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807"/>
  </bookViews>
  <sheets>
    <sheet name="AHC release 6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AHC release 6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AHC release 6.0'!$A$1:$H$101</definedName>
    <definedName name="_xlnm.Print_Titles" localSheetId="0">'AHC release 6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2270" uniqueCount="2081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AHC33920</t>
  </si>
  <si>
    <t>Certificate III in Medicinal Cannabis Cultivation and Production</t>
  </si>
  <si>
    <t>AHC42320</t>
  </si>
  <si>
    <t>Certificate IV in Medicinal Cannabis Cultivation and Production</t>
  </si>
  <si>
    <t>AHC51920</t>
  </si>
  <si>
    <t>Diploma of Applied Agronomy</t>
  </si>
  <si>
    <t>AHC10120</t>
  </si>
  <si>
    <t>Certificate I in Conservation and Ecosystem Management</t>
  </si>
  <si>
    <t>AHC20320</t>
  </si>
  <si>
    <t>Certificate II in Production Horticulture</t>
  </si>
  <si>
    <t>AHC20720</t>
  </si>
  <si>
    <t>Certificate II in Nursery Operations</t>
  </si>
  <si>
    <t>AHC30620</t>
  </si>
  <si>
    <t>Certificate III in Production Horticulture</t>
  </si>
  <si>
    <t>AHC31120</t>
  </si>
  <si>
    <t>Certificate III in Nursery Operations</t>
  </si>
  <si>
    <t>AHC31420</t>
  </si>
  <si>
    <t xml:space="preserve">Certificate III in Conservation and Ecosystem Management </t>
  </si>
  <si>
    <t>AHC32720</t>
  </si>
  <si>
    <t>Certificate III in Rural Merchandising</t>
  </si>
  <si>
    <t>AHC40620</t>
  </si>
  <si>
    <t>Certificate IV in  Nursery Operations</t>
  </si>
  <si>
    <t>AHC40920</t>
  </si>
  <si>
    <t>Certificate IV in Conservation and Ecosystem Management</t>
  </si>
  <si>
    <t>AHC21020</t>
  </si>
  <si>
    <t>Certificate II in Conservation and Ecosystem Management</t>
  </si>
  <si>
    <t>AHC40320</t>
  </si>
  <si>
    <t>Certificate IV in Production Horticulture</t>
  </si>
  <si>
    <t>AHC41720</t>
  </si>
  <si>
    <t>Certificate IV in Pest Management</t>
  </si>
  <si>
    <t>AHC42020</t>
  </si>
  <si>
    <t>Certificate IV in Landscape</t>
  </si>
  <si>
    <t>AHC50320</t>
  </si>
  <si>
    <t>Diploma of Production Horticulture</t>
  </si>
  <si>
    <t>AHC50820</t>
  </si>
  <si>
    <t>Diploma of Nursery Management</t>
  </si>
  <si>
    <t>AHC51120</t>
  </si>
  <si>
    <t>Diploma of Conservation and Ecosystem Management</t>
  </si>
  <si>
    <t>AHC10316</t>
  </si>
  <si>
    <t>Certificate I in Horticulture</t>
  </si>
  <si>
    <t>AHC10416</t>
  </si>
  <si>
    <t>Certificate I in Permaculture</t>
  </si>
  <si>
    <t>AHC20919</t>
  </si>
  <si>
    <t>Certificate II in Sports Turf Management</t>
  </si>
  <si>
    <t>AHC21819</t>
  </si>
  <si>
    <t>Certificate II in Protected Horticulture</t>
  </si>
  <si>
    <t>AHC30318</t>
  </si>
  <si>
    <t>Certificate III in Rural and Environmental Pest Management </t>
  </si>
  <si>
    <t>AHC31516</t>
  </si>
  <si>
    <t>Certificate III in Indigenous Land Management</t>
  </si>
  <si>
    <t>AHC31818</t>
  </si>
  <si>
    <t>Certificate III in Beekeeping</t>
  </si>
  <si>
    <t>AHC33816</t>
  </si>
  <si>
    <t>Certificate III in Permaculture</t>
  </si>
  <si>
    <t>AHC41119</t>
  </si>
  <si>
    <t>Certificate IV in Irrigation Management</t>
  </si>
  <si>
    <t>AHC42116</t>
  </si>
  <si>
    <t>Certificate IV in Permaculture</t>
  </si>
  <si>
    <t>AHC51019</t>
  </si>
  <si>
    <t>Diploma of Sports Turf Management</t>
  </si>
  <si>
    <t>AHC51216</t>
  </si>
  <si>
    <t>Diploma of Community Coordination and Facilitation</t>
  </si>
  <si>
    <t>AHC51316</t>
  </si>
  <si>
    <t>Diploma of Pest Management</t>
  </si>
  <si>
    <t>AHC51419</t>
  </si>
  <si>
    <t>Diploma of Agribusiness Management</t>
  </si>
  <si>
    <t>AHC52116</t>
  </si>
  <si>
    <t>Diploma of Permaculture</t>
  </si>
  <si>
    <t>AHC60216</t>
  </si>
  <si>
    <t>Advanced Diploma of Horticulture</t>
  </si>
  <si>
    <t>AHC60319</t>
  </si>
  <si>
    <t>Advanced Diploma of Agribusiness Management</t>
  </si>
  <si>
    <t>AHC60415</t>
  </si>
  <si>
    <t>Advanced Diploma of Conservation and Land Management</t>
  </si>
  <si>
    <t>AHC10216</t>
  </si>
  <si>
    <t>Certificate I in AgriFood Operations</t>
  </si>
  <si>
    <t>AHC20116</t>
  </si>
  <si>
    <t>Certificate II in Agriculture</t>
  </si>
  <si>
    <t>AHC20416</t>
  </si>
  <si>
    <t>Certificate II in Horticulture</t>
  </si>
  <si>
    <t>AHC20520</t>
  </si>
  <si>
    <t>Certificate II in Arboriculture</t>
  </si>
  <si>
    <t>AHC20616</t>
  </si>
  <si>
    <t>Certificate II in Parks and Gardens</t>
  </si>
  <si>
    <t>AHC21119</t>
  </si>
  <si>
    <t>Certificate II in Irrigation</t>
  </si>
  <si>
    <t>AHC21216</t>
  </si>
  <si>
    <t>Certificate II in Rural Operations</t>
  </si>
  <si>
    <t>AHC21316</t>
  </si>
  <si>
    <t>Certificate II in Shearing</t>
  </si>
  <si>
    <t>AHC21416</t>
  </si>
  <si>
    <t>Certificate II in Wool Handling</t>
  </si>
  <si>
    <t xml:space="preserve">AHC21616 </t>
  </si>
  <si>
    <t>Certificate II in Landscaping</t>
  </si>
  <si>
    <t>AHC21716</t>
  </si>
  <si>
    <t>Certificate II in Permaculture</t>
  </si>
  <si>
    <t>AHC30116</t>
  </si>
  <si>
    <t>Certificate III in Agriculture</t>
  </si>
  <si>
    <t>AHC30216</t>
  </si>
  <si>
    <t>Certificate III in Agriculture (Dairy Production)</t>
  </si>
  <si>
    <t>AHC30416</t>
  </si>
  <si>
    <t>Certificate III in Pork Production</t>
  </si>
  <si>
    <t>AHC30516</t>
  </si>
  <si>
    <t>Certificate III in Poultry Production</t>
  </si>
  <si>
    <t>AHC30716</t>
  </si>
  <si>
    <t>Certificate III in Horticulture</t>
  </si>
  <si>
    <t>AHC30820</t>
  </si>
  <si>
    <t>Certificate III in Arboriculture</t>
  </si>
  <si>
    <t>AHC30916</t>
  </si>
  <si>
    <t>Certificate III in Landscape Construction</t>
  </si>
  <si>
    <t>AHC31016</t>
  </si>
  <si>
    <t>Certificate III in Parks and Gardens</t>
  </si>
  <si>
    <t>AHC31319</t>
  </si>
  <si>
    <t>Certificate III in Sports Turf Management</t>
  </si>
  <si>
    <t>AHC32116</t>
  </si>
  <si>
    <t>Certificate III in Commercial Seed Processing</t>
  </si>
  <si>
    <t>AHC32216</t>
  </si>
  <si>
    <t>Certificate III in Commercial Composting</t>
  </si>
  <si>
    <t>AHC32419</t>
  </si>
  <si>
    <t>Certificate III in Irrigation Technology</t>
  </si>
  <si>
    <t>AHC32516</t>
  </si>
  <si>
    <t>Certificate III in Aboriginal Sites Work</t>
  </si>
  <si>
    <t>AHC32816</t>
  </si>
  <si>
    <t>Certificate III in Rural Operations</t>
  </si>
  <si>
    <t>AHC32916</t>
  </si>
  <si>
    <t>Certificate III in Shearing</t>
  </si>
  <si>
    <t>AHC33016</t>
  </si>
  <si>
    <t>Certificate III in Wool Clip Preparation</t>
  </si>
  <si>
    <t>AHC33116</t>
  </si>
  <si>
    <t>Certificate III in Advanced Wool Handling</t>
  </si>
  <si>
    <t>AHC33316</t>
  </si>
  <si>
    <t>Certificate III in Feedlot Operations</t>
  </si>
  <si>
    <t>AHC33416</t>
  </si>
  <si>
    <t>Certificate III in Seed Production</t>
  </si>
  <si>
    <t>AHC33516</t>
  </si>
  <si>
    <t>Certificate III in Seed Testing</t>
  </si>
  <si>
    <t>AHC33719</t>
  </si>
  <si>
    <t>Certificate III in Protected Horticulture</t>
  </si>
  <si>
    <t>AHC40116</t>
  </si>
  <si>
    <t>Certificate IV in Agriculture</t>
  </si>
  <si>
    <t>AHC40219</t>
  </si>
  <si>
    <t>AHC40416</t>
  </si>
  <si>
    <t>Certificate IV in Horticulture</t>
  </si>
  <si>
    <t>AHC40516</t>
  </si>
  <si>
    <t>Certificate IV in Parks and Gardens</t>
  </si>
  <si>
    <t>AHC41019</t>
  </si>
  <si>
    <t>Certificate IV in Agribusiness</t>
  </si>
  <si>
    <t>AHC41316</t>
  </si>
  <si>
    <t>Certificate IV in Wool Classing</t>
  </si>
  <si>
    <t>AHC41416</t>
  </si>
  <si>
    <t>Certificate IV in Seed Production</t>
  </si>
  <si>
    <t xml:space="preserve">AHC41516 </t>
  </si>
  <si>
    <t>Certificate IV in Seed Testing</t>
  </si>
  <si>
    <t>AHC41616</t>
  </si>
  <si>
    <t>Certificate IV in Organic Farming</t>
  </si>
  <si>
    <t>AHC50116</t>
  </si>
  <si>
    <t>Diploma of Agriculture</t>
  </si>
  <si>
    <t>AHC50216</t>
  </si>
  <si>
    <t>Diploma of Pork Production</t>
  </si>
  <si>
    <t>AHC50416</t>
  </si>
  <si>
    <t>Diploma of Horticulture</t>
  </si>
  <si>
    <t>AHC50520</t>
  </si>
  <si>
    <t>Diploma of Arboriculture</t>
  </si>
  <si>
    <t>AHC50616</t>
  </si>
  <si>
    <t>Diploma of Landscape Design</t>
  </si>
  <si>
    <t>AHC50716</t>
  </si>
  <si>
    <t>Diploma of Parks and Gardens Management</t>
  </si>
  <si>
    <t>AHC51519</t>
  </si>
  <si>
    <t>Diploma of Viticulture</t>
  </si>
  <si>
    <t>AHC51619</t>
  </si>
  <si>
    <t>Diploma of Irrigation Design</t>
  </si>
  <si>
    <t>AHC51816</t>
  </si>
  <si>
    <t>Diploma of Organic Farming</t>
  </si>
  <si>
    <t>AHC52016</t>
  </si>
  <si>
    <t>Diploma of Landscape Project Management</t>
  </si>
  <si>
    <t>AHC60520</t>
  </si>
  <si>
    <t>Advanced Diploma of Arboriculture</t>
  </si>
  <si>
    <t>AHC80120</t>
  </si>
  <si>
    <t>Graduate Diploma of Arboriculture</t>
  </si>
  <si>
    <t>NA</t>
  </si>
  <si>
    <t>Y</t>
  </si>
  <si>
    <t>N</t>
  </si>
  <si>
    <t>T</t>
  </si>
  <si>
    <t>A</t>
  </si>
  <si>
    <t>Certificate IV in Protected Horticulture</t>
  </si>
  <si>
    <r>
      <t>Training Package Code:</t>
    </r>
    <r>
      <rPr>
        <sz val="10"/>
        <rFont val="Lato"/>
        <family val="2"/>
      </rPr>
      <t xml:space="preserve"> AHC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Agriculture, Horticulture and Conservation and Land Management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6.0</t>
    </r>
  </si>
  <si>
    <r>
      <t>Training Package Release Date:</t>
    </r>
    <r>
      <rPr>
        <sz val="10"/>
        <rFont val="Lato"/>
        <family val="2"/>
      </rPr>
      <t xml:space="preserve"> 24/Dec/2020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11/8/2021</t>
    </r>
  </si>
  <si>
    <t>Unit Code</t>
  </si>
  <si>
    <t>Unit of Competency Title</t>
  </si>
  <si>
    <t>AHCLSK335</t>
  </si>
  <si>
    <t>Conduct dropped ovary technique procedures for spaying cattle</t>
  </si>
  <si>
    <t>NA in Victoria</t>
  </si>
  <si>
    <t>AHCMOM214</t>
  </si>
  <si>
    <t>Operate cane haulage vehicle</t>
  </si>
  <si>
    <t>AHCARB212</t>
  </si>
  <si>
    <t>Operate and maintain stump grinding machines</t>
  </si>
  <si>
    <t>AHCBEK205</t>
  </si>
  <si>
    <t>Prepare and use a bee smoker</t>
  </si>
  <si>
    <t>AHCCHM101</t>
  </si>
  <si>
    <t>Follow basic chemical safety rules</t>
  </si>
  <si>
    <t>AHCPGD101</t>
  </si>
  <si>
    <t>Support gardening work</t>
  </si>
  <si>
    <t>AHCPHT219</t>
  </si>
  <si>
    <t>Handle and move mushroom boxes</t>
  </si>
  <si>
    <t>AHCPLY203</t>
  </si>
  <si>
    <t>Set up shed for placement of day-old chickens</t>
  </si>
  <si>
    <t>AHCTRF102</t>
  </si>
  <si>
    <t>Support turf work</t>
  </si>
  <si>
    <t>AHCWHS101</t>
  </si>
  <si>
    <t>Work safely</t>
  </si>
  <si>
    <t>AHCWOL201</t>
  </si>
  <si>
    <t>Pen sheep</t>
  </si>
  <si>
    <t>AHCWOL203</t>
  </si>
  <si>
    <t>Carry out wool pressing</t>
  </si>
  <si>
    <t>AHCWRK101</t>
  </si>
  <si>
    <t>Maintain the workplace</t>
  </si>
  <si>
    <t>AHCBAC101</t>
  </si>
  <si>
    <t>Support agricultural crop work</t>
  </si>
  <si>
    <t>AHCBEK301</t>
  </si>
  <si>
    <t>Manage honey bee swarms</t>
  </si>
  <si>
    <t>AHCBEK307</t>
  </si>
  <si>
    <t>Collect and store propolis</t>
  </si>
  <si>
    <t>AHCBEK309</t>
  </si>
  <si>
    <t>Trap and store pollen</t>
  </si>
  <si>
    <t>AHCECR101</t>
  </si>
  <si>
    <t>Support ecological restoration</t>
  </si>
  <si>
    <t>AHCIRG102</t>
  </si>
  <si>
    <t>Support irrigation work</t>
  </si>
  <si>
    <t>AHCLSC101</t>
  </si>
  <si>
    <t>Support landscape work</t>
  </si>
  <si>
    <t>AHCLSK101</t>
  </si>
  <si>
    <t>Support extensive livestock work</t>
  </si>
  <si>
    <t>AHCLSK102</t>
  </si>
  <si>
    <t>Support intensive livestock work</t>
  </si>
  <si>
    <t>AHCNSY102</t>
  </si>
  <si>
    <t>Support nursery work</t>
  </si>
  <si>
    <t>AHCPER314</t>
  </si>
  <si>
    <t>Read and interpret property maps and plans</t>
  </si>
  <si>
    <t>AHCPHT102</t>
  </si>
  <si>
    <t>Support horticultural production</t>
  </si>
  <si>
    <t>AHCSHG303</t>
  </si>
  <si>
    <t>Maintain and service shearing handpieces</t>
  </si>
  <si>
    <t>AHCAIS201</t>
  </si>
  <si>
    <t>Assist with artificial insemination procedures</t>
  </si>
  <si>
    <t>AHCBEK203</t>
  </si>
  <si>
    <t>Open and reassemble a beehive</t>
  </si>
  <si>
    <t>AHCBEK304</t>
  </si>
  <si>
    <t>Remove a honey crop from a hive</t>
  </si>
  <si>
    <t>AHCBEK310</t>
  </si>
  <si>
    <t>Process raw wax into moulds</t>
  </si>
  <si>
    <t>AHCBEK312</t>
  </si>
  <si>
    <t>Extract honey</t>
  </si>
  <si>
    <t>AHCBEK408</t>
  </si>
  <si>
    <t>Provide bee pollination services</t>
  </si>
  <si>
    <t xml:space="preserve">AHCBIO203 </t>
  </si>
  <si>
    <t xml:space="preserve">Inspect and clean machinery, tools and equipment to preserve biosecurity </t>
  </si>
  <si>
    <t>AHCBIO204</t>
  </si>
  <si>
    <t>Follow site biosecurity procedures</t>
  </si>
  <si>
    <t>AHCCHM403</t>
  </si>
  <si>
    <t>Prepare safe operating procedures for calibration of equipment</t>
  </si>
  <si>
    <t>AHCCOM203</t>
  </si>
  <si>
    <t>Recognise raw materials, production processes and products on a composting site</t>
  </si>
  <si>
    <t>AHCDRG202</t>
  </si>
  <si>
    <t>Maintain drainage systems</t>
  </si>
  <si>
    <t>AHCECR306</t>
  </si>
  <si>
    <t xml:space="preserve">Conduct photography for fieldwork </t>
  </si>
  <si>
    <t>AHCILM201</t>
  </si>
  <si>
    <t>Maintain cultural places</t>
  </si>
  <si>
    <t>AHCLSC203</t>
  </si>
  <si>
    <t>Install aggregate paths</t>
  </si>
  <si>
    <t>AHCLSC205</t>
  </si>
  <si>
    <t>Install tree protection devices</t>
  </si>
  <si>
    <t>AHCLSK206</t>
  </si>
  <si>
    <t>Identify and mark livestock</t>
  </si>
  <si>
    <t>AHCLSK207</t>
  </si>
  <si>
    <t>Load and unload livestock</t>
  </si>
  <si>
    <t>AHCLSK209</t>
  </si>
  <si>
    <t>Monitor water supplies</t>
  </si>
  <si>
    <t>AHCLSK213</t>
  </si>
  <si>
    <t>Clean out production sheds</t>
  </si>
  <si>
    <t>AHCLSK325</t>
  </si>
  <si>
    <t>Castrate livestock</t>
  </si>
  <si>
    <t>AHCMOM101</t>
  </si>
  <si>
    <t>Assist with routine maintenance of machinery and equipment</t>
  </si>
  <si>
    <t>AHCMOM203</t>
  </si>
  <si>
    <t>Operate basic machinery and equipment</t>
  </si>
  <si>
    <t>AHCMOM205</t>
  </si>
  <si>
    <t>Operate vehicles</t>
  </si>
  <si>
    <t>AHCNSY205</t>
  </si>
  <si>
    <t>Pot up plants</t>
  </si>
  <si>
    <t>AHCNSY208</t>
  </si>
  <si>
    <t>Maintain indoor plants</t>
  </si>
  <si>
    <t>AHCORG101</t>
  </si>
  <si>
    <t>Support organic production</t>
  </si>
  <si>
    <t>AHCPER101</t>
  </si>
  <si>
    <t>Observe permaculture principles and work practices</t>
  </si>
  <si>
    <t>AHCPER102</t>
  </si>
  <si>
    <t>Support resource conservation practices</t>
  </si>
  <si>
    <t>AHCPER103</t>
  </si>
  <si>
    <t>Support plant care in a permaculture system</t>
  </si>
  <si>
    <t>AHCPER104</t>
  </si>
  <si>
    <t>Support animal care in a permaculture system</t>
  </si>
  <si>
    <t xml:space="preserve">AHCPER105 </t>
  </si>
  <si>
    <t xml:space="preserve">Assist with maintaining structures in a permaculture system </t>
  </si>
  <si>
    <t>AHCPER201</t>
  </si>
  <si>
    <t>Work effectively in permaculture</t>
  </si>
  <si>
    <t>AHCPGD201</t>
  </si>
  <si>
    <t>Plant trees and shrubs</t>
  </si>
  <si>
    <t>AHCPGD204</t>
  </si>
  <si>
    <t>Transplant small trees</t>
  </si>
  <si>
    <t>AHCPGD205</t>
  </si>
  <si>
    <t>Prepare a grave site</t>
  </si>
  <si>
    <t>AHCPGD206</t>
  </si>
  <si>
    <t>Conduct visual inspection of park facilities</t>
  </si>
  <si>
    <t>AHCPLY201</t>
  </si>
  <si>
    <t>Collect store and handle eggs from breeder flocks</t>
  </si>
  <si>
    <t>AHCPLY204</t>
  </si>
  <si>
    <t>Collect and pack eggs for human consumption</t>
  </si>
  <si>
    <t>AHCPLY205</t>
  </si>
  <si>
    <t>Grade and pack eggs for human consumption</t>
  </si>
  <si>
    <t>AHCPLY206</t>
  </si>
  <si>
    <t>Catch and load poultry</t>
  </si>
  <si>
    <t xml:space="preserve">AHCPLY207 </t>
  </si>
  <si>
    <t xml:space="preserve">Identify and sex poultry </t>
  </si>
  <si>
    <t>AHCPLY304</t>
  </si>
  <si>
    <t>Incubate eggs</t>
  </si>
  <si>
    <t xml:space="preserve">AHCPLY305 </t>
  </si>
  <si>
    <t xml:space="preserve">Beak tip poultry </t>
  </si>
  <si>
    <t>AHCSHG202</t>
  </si>
  <si>
    <t>Assist in preparing for shearing and crutching</t>
  </si>
  <si>
    <t>AHCSHG205</t>
  </si>
  <si>
    <t>Grind combs and cutters for machine shearing</t>
  </si>
  <si>
    <t>AHCSHG206</t>
  </si>
  <si>
    <t>Prepare handpiece and downtube for machine shearing</t>
  </si>
  <si>
    <t xml:space="preserve">AHCSHG209 </t>
  </si>
  <si>
    <t xml:space="preserve">Support alpaca shearing operations </t>
  </si>
  <si>
    <t>AHCSHG210</t>
  </si>
  <si>
    <t>Undertake basic shearing and crutching</t>
  </si>
  <si>
    <t>AHCSHG306</t>
  </si>
  <si>
    <t>Carry out post-shearing procedures</t>
  </si>
  <si>
    <t>AHCWHS201</t>
  </si>
  <si>
    <t>Participate in work health and safety processes</t>
  </si>
  <si>
    <t>AHCWOL101</t>
  </si>
  <si>
    <t>Support woolshed activities</t>
  </si>
  <si>
    <t xml:space="preserve">AHCWOL204 </t>
  </si>
  <si>
    <t xml:space="preserve">Undertake basic skirting of alpaca fleece </t>
  </si>
  <si>
    <t>AHCWRK202</t>
  </si>
  <si>
    <t>Observe environmental work practices</t>
  </si>
  <si>
    <t>AHCWRK204</t>
  </si>
  <si>
    <t>Work effectively in the industry</t>
  </si>
  <si>
    <t>AHCWRK209</t>
  </si>
  <si>
    <t>Participate in environmentally sustainable work practices</t>
  </si>
  <si>
    <t>AHCBEK206</t>
  </si>
  <si>
    <t>Assemble and maintain beekeeping components</t>
  </si>
  <si>
    <t>AHCLSK210</t>
  </si>
  <si>
    <t>Muster and move livestock</t>
  </si>
  <si>
    <t>AHCLSK324</t>
  </si>
  <si>
    <t>Care for and train working dogs</t>
  </si>
  <si>
    <t xml:space="preserve">AHCPER210 </t>
  </si>
  <si>
    <t xml:space="preserve">Operate within community projects </t>
  </si>
  <si>
    <t xml:space="preserve">AHCPER211 </t>
  </si>
  <si>
    <t xml:space="preserve">Recognise threats and create opportunities in a permaculture system </t>
  </si>
  <si>
    <t>AHCPER212</t>
  </si>
  <si>
    <t>Use and maintain garden hand tools and equipment</t>
  </si>
  <si>
    <t xml:space="preserve">AHCPER213 </t>
  </si>
  <si>
    <t xml:space="preserve">Assist with basic earth shaping for nutrient capture and storage </t>
  </si>
  <si>
    <t xml:space="preserve">AHCPER311 </t>
  </si>
  <si>
    <t xml:space="preserve">Kill and dress small livestock for domestic consumption </t>
  </si>
  <si>
    <t>AHCPER313</t>
  </si>
  <si>
    <t>Coordinate preparation and storage of permaculture products</t>
  </si>
  <si>
    <t>AHCPHT214</t>
  </si>
  <si>
    <t>Support horticultural crop harvesting</t>
  </si>
  <si>
    <t>AHCPHT215</t>
  </si>
  <si>
    <t>Plant horticultural crops</t>
  </si>
  <si>
    <t>AHCPHT216</t>
  </si>
  <si>
    <t>Carry out canopy maintenance</t>
  </si>
  <si>
    <t>AHCPHT218</t>
  </si>
  <si>
    <t>Carry out post-harvest operations</t>
  </si>
  <si>
    <t>AHCPHT315</t>
  </si>
  <si>
    <t>Establish horticultural crops</t>
  </si>
  <si>
    <t>AHCSHG302</t>
  </si>
  <si>
    <t>Prepare combs and cutters for machine shearing</t>
  </si>
  <si>
    <t>AHCWOL310</t>
  </si>
  <si>
    <t>Press wool for a clip</t>
  </si>
  <si>
    <t>AHCWRK201</t>
  </si>
  <si>
    <t>Observe and report on weather</t>
  </si>
  <si>
    <t>AHCAIS301</t>
  </si>
  <si>
    <t>Collect semen</t>
  </si>
  <si>
    <t>AHCARB211</t>
  </si>
  <si>
    <t>Apply treatments to trees</t>
  </si>
  <si>
    <t>AHCARB321</t>
  </si>
  <si>
    <t>Implement a tree protection program</t>
  </si>
  <si>
    <t>AHCASW305</t>
  </si>
  <si>
    <t>Work with Aboriginal ceremonial secret sacred materials</t>
  </si>
  <si>
    <t>AHCASW308</t>
  </si>
  <si>
    <t>Apply cultural significance to Aboriginal sites and landscapes</t>
  </si>
  <si>
    <t>AHCASW309</t>
  </si>
  <si>
    <t>Interpret Aboriginal cultural landscape</t>
  </si>
  <si>
    <t>AHCASW310</t>
  </si>
  <si>
    <t>Move and store Aboriginal cultural material</t>
  </si>
  <si>
    <t>AHCBAC407</t>
  </si>
  <si>
    <t>Save, prepare and store agricultural seed</t>
  </si>
  <si>
    <t>AHCBEK302</t>
  </si>
  <si>
    <t>Manipulate honey bee brood</t>
  </si>
  <si>
    <t>AHCBEK303</t>
  </si>
  <si>
    <t>Re-queen a honey bee colony</t>
  </si>
  <si>
    <t>AHCBEK308</t>
  </si>
  <si>
    <t>Produce and harvest royal jelly</t>
  </si>
  <si>
    <t xml:space="preserve">AHCCCF412 </t>
  </si>
  <si>
    <t xml:space="preserve">Coordinate board or committee elections </t>
  </si>
  <si>
    <t>AHCCHM201</t>
  </si>
  <si>
    <t>Apply chemical under supervision</t>
  </si>
  <si>
    <t>AHCCOM202</t>
  </si>
  <si>
    <t>Recognise and respond to fire emergencies on a composting site</t>
  </si>
  <si>
    <t xml:space="preserve">AHCCOM302 </t>
  </si>
  <si>
    <t xml:space="preserve">Dispatch materials and composted product </t>
  </si>
  <si>
    <t xml:space="preserve">AHCCOM303 </t>
  </si>
  <si>
    <t xml:space="preserve">Operate a compost bagging process </t>
  </si>
  <si>
    <t>AHCDRG307</t>
  </si>
  <si>
    <t>Troubleshoot drainage systems</t>
  </si>
  <si>
    <t>AHCDRY201</t>
  </si>
  <si>
    <t>Milk livestock</t>
  </si>
  <si>
    <t>AHCDRY301</t>
  </si>
  <si>
    <t>Coordinate milking operations</t>
  </si>
  <si>
    <t>AHCECR201</t>
  </si>
  <si>
    <t>Capture digital media for fieldwork</t>
  </si>
  <si>
    <t>AHCINF202</t>
  </si>
  <si>
    <t>Install, maintain and repair farm fencing</t>
  </si>
  <si>
    <t>AHCINF203</t>
  </si>
  <si>
    <t>Maintain properties and structures</t>
  </si>
  <si>
    <t>AHCIRG220</t>
  </si>
  <si>
    <t>Assist with surface irrigation operations</t>
  </si>
  <si>
    <t>AHCLPW201</t>
  </si>
  <si>
    <t>Operate a handheld GPS device</t>
  </si>
  <si>
    <t>AHCLSC201</t>
  </si>
  <si>
    <t>Assist with landscape construction work</t>
  </si>
  <si>
    <t>AHCLSC204</t>
  </si>
  <si>
    <t>Lay paving</t>
  </si>
  <si>
    <t>AHCLSK205</t>
  </si>
  <si>
    <t>Handle livestock using basic techniques</t>
  </si>
  <si>
    <t>AHCLSK208</t>
  </si>
  <si>
    <t>Monitor livestock to parturition</t>
  </si>
  <si>
    <t>AHCLSK211</t>
  </si>
  <si>
    <t>Provide feed for livestock</t>
  </si>
  <si>
    <t>AHCLSK214</t>
  </si>
  <si>
    <t>Maintain production growing environments</t>
  </si>
  <si>
    <t>AHCLSK215</t>
  </si>
  <si>
    <t>Carry out alpaca handling and husbandry operations</t>
  </si>
  <si>
    <t>AHCLSK305</t>
  </si>
  <si>
    <t>Maintain livestock water supplies</t>
  </si>
  <si>
    <t>AHCLSK315</t>
  </si>
  <si>
    <t>Prepare for and implement natural mating of livestock</t>
  </si>
  <si>
    <t>AHCLSK326</t>
  </si>
  <si>
    <t>Mix and mill standard stockfeed</t>
  </si>
  <si>
    <t>AHCMOM201</t>
  </si>
  <si>
    <t>Operate two wheel motorbikes</t>
  </si>
  <si>
    <t>AHCMOM204</t>
  </si>
  <si>
    <t>Undertake operational maintenance of machinery</t>
  </si>
  <si>
    <t>AHCMOM307</t>
  </si>
  <si>
    <t>Operate a cane harvester</t>
  </si>
  <si>
    <t>AHCMOM316</t>
  </si>
  <si>
    <t>Refuel machinery or vehicle</t>
  </si>
  <si>
    <t>AHCNSY206</t>
  </si>
  <si>
    <t>Care for nursery plants</t>
  </si>
  <si>
    <t>AHCNSY207</t>
  </si>
  <si>
    <t>Undertake propagation activities</t>
  </si>
  <si>
    <t>AHCPCM202</t>
  </si>
  <si>
    <t>Collect, prepare and preserve plant specimens</t>
  </si>
  <si>
    <t>AHCPER202</t>
  </si>
  <si>
    <t>Harvest, treat and store seed</t>
  </si>
  <si>
    <t>AHCPER203</t>
  </si>
  <si>
    <t>Record information about the local bioregion</t>
  </si>
  <si>
    <t>AHCPER204</t>
  </si>
  <si>
    <t>Check and operate permaculture water systems</t>
  </si>
  <si>
    <t>AHCPER205</t>
  </si>
  <si>
    <t>Prepare and store permaculture products</t>
  </si>
  <si>
    <t>AHCPER206</t>
  </si>
  <si>
    <t>Plant and maintain permaculture crops</t>
  </si>
  <si>
    <t>AHCPER207</t>
  </si>
  <si>
    <t>Care for animals in a permaculture system</t>
  </si>
  <si>
    <t>AHCPER208</t>
  </si>
  <si>
    <t>Harvest permaculture crops</t>
  </si>
  <si>
    <t>AHCPER209</t>
  </si>
  <si>
    <t>Recognise characteristics of integrated plant and animal systems</t>
  </si>
  <si>
    <t>AHCPER214</t>
  </si>
  <si>
    <t>Propagate plants for  a permaculture garden system</t>
  </si>
  <si>
    <t>AHCPER215</t>
  </si>
  <si>
    <t>Assist with garden soil health and plant nutrition</t>
  </si>
  <si>
    <t>AHCPER306</t>
  </si>
  <si>
    <t>Use weedy plants in a permaculture system</t>
  </si>
  <si>
    <t>AHCPER409</t>
  </si>
  <si>
    <t>Manage a permaculture seed bank</t>
  </si>
  <si>
    <t>AHCPHT212</t>
  </si>
  <si>
    <t>Perform manual pollination of crops</t>
  </si>
  <si>
    <t>AHCPHT213</t>
  </si>
  <si>
    <t>Perform plant blocking on</t>
  </si>
  <si>
    <t>AHCPHT217</t>
  </si>
  <si>
    <t>Undertake field budding and grafting</t>
  </si>
  <si>
    <t>AHCPHT221</t>
  </si>
  <si>
    <t>Water mushroom crops</t>
  </si>
  <si>
    <t>AHCPHT311</t>
  </si>
  <si>
    <t>Install and maintain vertical hanging trellis</t>
  </si>
  <si>
    <t>AHCPMG202</t>
  </si>
  <si>
    <t>Treat plant pests, diseases and disorders</t>
  </si>
  <si>
    <t>AHCPMG311</t>
  </si>
  <si>
    <t>Use firearms for pest control activities from aircraft</t>
  </si>
  <si>
    <t>AHCSDT411</t>
  </si>
  <si>
    <t xml:space="preserve">Perform a 1000 seed weight test </t>
  </si>
  <si>
    <t xml:space="preserve">AHCSHG307 </t>
  </si>
  <si>
    <t xml:space="preserve">Plan and prepare for alpaca shearing </t>
  </si>
  <si>
    <t xml:space="preserve">AHCSHG403 </t>
  </si>
  <si>
    <t xml:space="preserve">Account for shearing shed supplies </t>
  </si>
  <si>
    <t>AHCSHG405</t>
  </si>
  <si>
    <t>Arrange employment for shearing operations</t>
  </si>
  <si>
    <t>AHCSHG407</t>
  </si>
  <si>
    <t>Prepare shearing team wages</t>
  </si>
  <si>
    <t>AHCSOL203</t>
  </si>
  <si>
    <t>Assist with soil or growing media sampling and testing</t>
  </si>
  <si>
    <t>AHCTRF206</t>
  </si>
  <si>
    <t>Assist with turf construction</t>
  </si>
  <si>
    <t>AHCTRF208</t>
  </si>
  <si>
    <t>Support turf establishment</t>
  </si>
  <si>
    <t>AHCWOL307</t>
  </si>
  <si>
    <t>Document a wool clip</t>
  </si>
  <si>
    <t>AHCWRK205</t>
  </si>
  <si>
    <t>Participate in workplace communications</t>
  </si>
  <si>
    <t>AHCWRK206</t>
  </si>
  <si>
    <t>Observe enterprise quality assurance procedures</t>
  </si>
  <si>
    <t>AHCWRK207</t>
  </si>
  <si>
    <t>Collect and record production data</t>
  </si>
  <si>
    <t>AHCPLY301</t>
  </si>
  <si>
    <t>Artificially inseminate poultry</t>
  </si>
  <si>
    <t xml:space="preserve">AHCCMN101 </t>
  </si>
  <si>
    <t xml:space="preserve">Adapt to work requirements in agrifood industry </t>
  </si>
  <si>
    <t>AHCCMN102</t>
  </si>
  <si>
    <t>Apply effective work practices</t>
  </si>
  <si>
    <t xml:space="preserve">AHCCMN103 </t>
  </si>
  <si>
    <t xml:space="preserve">Demonstrate care and apply safe practices at work </t>
  </si>
  <si>
    <t>AHCPER310</t>
  </si>
  <si>
    <t>Install structures for permaculture systems</t>
  </si>
  <si>
    <t>AHCPER315</t>
  </si>
  <si>
    <t>Coordinate community projects</t>
  </si>
  <si>
    <t>AHCPGD202</t>
  </si>
  <si>
    <t>Prepare and maintain plant displays</t>
  </si>
  <si>
    <t>AHCPGD203</t>
  </si>
  <si>
    <t>Prune shrubs and small trees</t>
  </si>
  <si>
    <t>AHCAIS302</t>
  </si>
  <si>
    <t>Process and store semen</t>
  </si>
  <si>
    <t>AHCARB214</t>
  </si>
  <si>
    <t>Recognise trees</t>
  </si>
  <si>
    <t>AHCARB314</t>
  </si>
  <si>
    <t>Implement a tree maintenance program</t>
  </si>
  <si>
    <t>AHCARB322</t>
  </si>
  <si>
    <t>Access trees for inspection</t>
  </si>
  <si>
    <t>AHCASW306</t>
  </si>
  <si>
    <t>Use technology in Aboriginal sites work</t>
  </si>
  <si>
    <t>AHCASW307</t>
  </si>
  <si>
    <t>Support the documentation of Aboriginal cultural landscapes</t>
  </si>
  <si>
    <t>AHCASW312</t>
  </si>
  <si>
    <t>Maintain an Aboriginal cultural site</t>
  </si>
  <si>
    <t>AHCASW313</t>
  </si>
  <si>
    <t>Apply knowledge of relevant legislation to Aboriginal sites work</t>
  </si>
  <si>
    <t>AHCBAC202</t>
  </si>
  <si>
    <t>Assist agricultural crop maintenance</t>
  </si>
  <si>
    <t>AHCBAC204</t>
  </si>
  <si>
    <t>Prepare grain storages</t>
  </si>
  <si>
    <t>AHCBAC303</t>
  </si>
  <si>
    <t>Prepare to receive grains and seeds</t>
  </si>
  <si>
    <t>AHCBAC304</t>
  </si>
  <si>
    <t>Test grains and seeds on receival</t>
  </si>
  <si>
    <t>AHCBAC307</t>
  </si>
  <si>
    <t>Maintain agricultural crops</t>
  </si>
  <si>
    <t>AHCBAC406</t>
  </si>
  <si>
    <t>Maintain grain quality in storage</t>
  </si>
  <si>
    <t>AHCCCF405</t>
  </si>
  <si>
    <t>Develop community networks</t>
  </si>
  <si>
    <t>AHCCCF409</t>
  </si>
  <si>
    <t>Participate in assessments of project submissions</t>
  </si>
  <si>
    <t>AHCCCF411</t>
  </si>
  <si>
    <t>Develop approaches to include cultural and human diversity</t>
  </si>
  <si>
    <t xml:space="preserve">AHCCCF413 </t>
  </si>
  <si>
    <t xml:space="preserve">Service committees </t>
  </si>
  <si>
    <t xml:space="preserve">AHCCCF414 </t>
  </si>
  <si>
    <t>Coordinate fundraising activities</t>
  </si>
  <si>
    <t>AHCCCF415</t>
  </si>
  <si>
    <t>Coordinate social events to support group purposes</t>
  </si>
  <si>
    <t>AHCCCF416</t>
  </si>
  <si>
    <t>Present proposed courses of action to meeting</t>
  </si>
  <si>
    <t>AHCCMN201</t>
  </si>
  <si>
    <t>Contribute to animal care through work activities</t>
  </si>
  <si>
    <t>AHCCMN202</t>
  </si>
  <si>
    <t>Contribute to work activities to produce food</t>
  </si>
  <si>
    <t xml:space="preserve">AHCDER401 </t>
  </si>
  <si>
    <t xml:space="preserve">Handle, store and grade deer velvet </t>
  </si>
  <si>
    <t>AHCDRY302</t>
  </si>
  <si>
    <t>Operate a dairy recycling system</t>
  </si>
  <si>
    <t>AHCECR202</t>
  </si>
  <si>
    <t>Maintain wildlife habitat refuges</t>
  </si>
  <si>
    <t xml:space="preserve">AHCECR203 </t>
  </si>
  <si>
    <t xml:space="preserve">Perform basic ecological restoration works </t>
  </si>
  <si>
    <t>AHCECR305</t>
  </si>
  <si>
    <t>Collect native seed</t>
  </si>
  <si>
    <t>AHCECR307</t>
  </si>
  <si>
    <t xml:space="preserve">Read and interpret maps </t>
  </si>
  <si>
    <t xml:space="preserve">AHCFAU202 </t>
  </si>
  <si>
    <t>Recognise fauna</t>
  </si>
  <si>
    <t>AHCFIR301</t>
  </si>
  <si>
    <t>Undertake burning for fuel, ecological and cultural resource management</t>
  </si>
  <si>
    <t>AHCILM202</t>
  </si>
  <si>
    <t>Observe and report plants or animals</t>
  </si>
  <si>
    <t>AHCILM203</t>
  </si>
  <si>
    <t>Record information about Country</t>
  </si>
  <si>
    <t>AHCILM306</t>
  </si>
  <si>
    <t>Follow Aboriginal cultural protocols</t>
  </si>
  <si>
    <t>AHCILM307</t>
  </si>
  <si>
    <t>Implement Aboriginal cultural burning practices</t>
  </si>
  <si>
    <t>AHCILM308</t>
  </si>
  <si>
    <t>Identify traditional customs and land rights for an Indigenous Community</t>
  </si>
  <si>
    <t>AHCINF201</t>
  </si>
  <si>
    <t>Carry out basic electric fencing operations</t>
  </si>
  <si>
    <t>AHCIRG219</t>
  </si>
  <si>
    <t>Assist with low volume irrigation operations</t>
  </si>
  <si>
    <t>AHCIRG221</t>
  </si>
  <si>
    <t>Assist with pressurised irrigation operations</t>
  </si>
  <si>
    <t>AHCIRG222</t>
  </si>
  <si>
    <t>Assist with pump and flow control device operations</t>
  </si>
  <si>
    <t>AHCLSK201</t>
  </si>
  <si>
    <t>Assist with feeding in a production system</t>
  </si>
  <si>
    <t>AHCLSK202</t>
  </si>
  <si>
    <t>Care for health and welfare of livestock</t>
  </si>
  <si>
    <t>AHCLSK203</t>
  </si>
  <si>
    <t>Carry out birthing duties</t>
  </si>
  <si>
    <t>AHCLSK204</t>
  </si>
  <si>
    <t>Carry out regular livestock observation</t>
  </si>
  <si>
    <t>AHCLSK216</t>
  </si>
  <si>
    <t>Clean and maintain livestock pens</t>
  </si>
  <si>
    <t>AHCLSK217</t>
  </si>
  <si>
    <t>Apply animal welfare principles to handling and husbandry of livestock</t>
  </si>
  <si>
    <t>AHCLSK303</t>
  </si>
  <si>
    <t>Carry out feedlot operations</t>
  </si>
  <si>
    <t>AHCLSK306</t>
  </si>
  <si>
    <t>Coordinate and monitor production performance</t>
  </si>
  <si>
    <t>AHCLSK307</t>
  </si>
  <si>
    <t>Euthanase livestock</t>
  </si>
  <si>
    <t>AHCLSK308</t>
  </si>
  <si>
    <t>Identify and draft livestock</t>
  </si>
  <si>
    <t>AHCLSK319</t>
  </si>
  <si>
    <t>Slaughter livestock</t>
  </si>
  <si>
    <t>AHCLSK327</t>
  </si>
  <si>
    <t>Collect, store and administer colostrum</t>
  </si>
  <si>
    <t>AHCLSK331</t>
  </si>
  <si>
    <t>Comply with industry animal welfare requirements</t>
  </si>
  <si>
    <t>AHCMDC201</t>
  </si>
  <si>
    <t>Assist with propagation of medicinal cannabis</t>
  </si>
  <si>
    <t>AHCMDC202</t>
  </si>
  <si>
    <t>Assist with care and maintenance of medicinal cannabis</t>
  </si>
  <si>
    <t>AHCMOM202</t>
  </si>
  <si>
    <t>Operate tractors</t>
  </si>
  <si>
    <t>AHCMOM206</t>
  </si>
  <si>
    <t>Conduct grader operations</t>
  </si>
  <si>
    <t>AHCMOM213</t>
  </si>
  <si>
    <t>Operate and maintain chainsaws</t>
  </si>
  <si>
    <t>AHCMOM215</t>
  </si>
  <si>
    <t>Operate commercial lawnmowers</t>
  </si>
  <si>
    <t>AHCMOM304</t>
  </si>
  <si>
    <t>Operate machinery and equipment</t>
  </si>
  <si>
    <t>AHCMOM314</t>
  </si>
  <si>
    <t>Transport machinery</t>
  </si>
  <si>
    <t>AHCNRM507</t>
  </si>
  <si>
    <t>Manipulate and analyse data within geographic information systems</t>
  </si>
  <si>
    <t>AHCNSY308</t>
  </si>
  <si>
    <t>Maintain nursery plants</t>
  </si>
  <si>
    <t>AHCNSY309</t>
  </si>
  <si>
    <t>Receive and dispatch nursery products</t>
  </si>
  <si>
    <t>AHCNSY311</t>
  </si>
  <si>
    <t>Promote sales of plants</t>
  </si>
  <si>
    <t>AHCORG404</t>
  </si>
  <si>
    <t>Arrange selling through community based marketing</t>
  </si>
  <si>
    <t>AHCPCM204</t>
  </si>
  <si>
    <t>Recognise plants</t>
  </si>
  <si>
    <t>AHCPCM205</t>
  </si>
  <si>
    <t>Fell small trees</t>
  </si>
  <si>
    <t>AHCPER301</t>
  </si>
  <si>
    <t>Research and communicate information on permaculture principles and practices</t>
  </si>
  <si>
    <t>AHCPER302</t>
  </si>
  <si>
    <t>Develop recommendations for integrated plant and animal systems</t>
  </si>
  <si>
    <t>AHCPER303</t>
  </si>
  <si>
    <t>Maintain integrated plant and animal systems</t>
  </si>
  <si>
    <t xml:space="preserve">AHCPER304 </t>
  </si>
  <si>
    <t xml:space="preserve">Carry out animal care, maintenance and treatment programs in a permaculture system </t>
  </si>
  <si>
    <t>AHCPER305</t>
  </si>
  <si>
    <t>Implement crop maintenance and harvesting programs for permaculture systems</t>
  </si>
  <si>
    <t>AHCPER309</t>
  </si>
  <si>
    <t>Install and maintain permaculture water systems</t>
  </si>
  <si>
    <t>AHCPER312</t>
  </si>
  <si>
    <t>Plan organic garden and orchard systems</t>
  </si>
  <si>
    <t>AHCPER316</t>
  </si>
  <si>
    <t>Select plant and animal species for permaculture systems</t>
  </si>
  <si>
    <t>AHCPER318</t>
  </si>
  <si>
    <t>Plan propagation activities for a permaculture system</t>
  </si>
  <si>
    <t>AHCPER319</t>
  </si>
  <si>
    <t>Test, improve and maintain healthy soil in a permaculture system</t>
  </si>
  <si>
    <t>AHCPER320</t>
  </si>
  <si>
    <t>Manage plant pests, diseases and disorders in a permaculture system</t>
  </si>
  <si>
    <t>AHCPER321</t>
  </si>
  <si>
    <t>Demonstrate permaculture practices to small groups of learners</t>
  </si>
  <si>
    <t>AHCPER410</t>
  </si>
  <si>
    <t>Recommend approaches for sustainable community and bioregional development</t>
  </si>
  <si>
    <t>AHCPER413</t>
  </si>
  <si>
    <t>Evaluate suitability of species as solutions for permaculture applications</t>
  </si>
  <si>
    <t>AHCPHT210</t>
  </si>
  <si>
    <t>Assist with protected cropping water sampling and testing</t>
  </si>
  <si>
    <t>AHCPHT211</t>
  </si>
  <si>
    <t>Maintain crop</t>
  </si>
  <si>
    <t>AHCPHT220</t>
  </si>
  <si>
    <t>Perform mushroom substrate process tasks</t>
  </si>
  <si>
    <t>AHCPLY202</t>
  </si>
  <si>
    <t>Maintain health and welfare of poultry</t>
  </si>
  <si>
    <t>AHCPLY302</t>
  </si>
  <si>
    <t>Brood poultry</t>
  </si>
  <si>
    <t>AHCPLY306</t>
  </si>
  <si>
    <t>Clean, disinfect, or fumigate intensive production sheds</t>
  </si>
  <si>
    <t>AHCPMG201</t>
  </si>
  <si>
    <t>Treat weeds</t>
  </si>
  <si>
    <t>AHCPMG304</t>
  </si>
  <si>
    <t>Use firearms to humanely destroy animals</t>
  </si>
  <si>
    <t>AHCPMG307</t>
  </si>
  <si>
    <t>Apply animal trapping techniques</t>
  </si>
  <si>
    <t>AHCPRK201</t>
  </si>
  <si>
    <t>Care for health and welfare of pigs</t>
  </si>
  <si>
    <t>AHCPRK203</t>
  </si>
  <si>
    <t>Move and handle pigs</t>
  </si>
  <si>
    <t>AHCPRK204</t>
  </si>
  <si>
    <t>Care for weaner pigs</t>
  </si>
  <si>
    <t>AHCPRK301</t>
  </si>
  <si>
    <t>Pregnancy test pigs</t>
  </si>
  <si>
    <t>AHCPRK302</t>
  </si>
  <si>
    <t>Treat rectal prolapse in pigs</t>
  </si>
  <si>
    <t>AHCPRK303</t>
  </si>
  <si>
    <t>Artificially inseminate pigs</t>
  </si>
  <si>
    <t>AHCPRK304</t>
  </si>
  <si>
    <t>Mate pigs and monitor dry sow performance</t>
  </si>
  <si>
    <t xml:space="preserve">AHCSAW203 </t>
  </si>
  <si>
    <t>Conduct erosion and sediment control activities</t>
  </si>
  <si>
    <t>AHCSDP303</t>
  </si>
  <si>
    <t>Maintain seed crops</t>
  </si>
  <si>
    <t>AHCSDT301</t>
  </si>
  <si>
    <t xml:space="preserve">Prepare a working sample </t>
  </si>
  <si>
    <t>AHCSDT303</t>
  </si>
  <si>
    <t xml:space="preserve">Perform a fluorescence test on seeds </t>
  </si>
  <si>
    <t>AHCSDT307</t>
  </si>
  <si>
    <t xml:space="preserve">Perform a ‘Determination of other Seeds by Number’ test </t>
  </si>
  <si>
    <t>AHCSDT406</t>
  </si>
  <si>
    <t xml:space="preserve">Undertake internal audits in a seed laboratory </t>
  </si>
  <si>
    <t>AHCSHG201</t>
  </si>
  <si>
    <t>Crutch sheep</t>
  </si>
  <si>
    <t>AHCSHG301</t>
  </si>
  <si>
    <t>Prepare livestock for shearing</t>
  </si>
  <si>
    <t>AHCSOL305</t>
  </si>
  <si>
    <t>Prepare growing media</t>
  </si>
  <si>
    <t>AHCTRF205</t>
  </si>
  <si>
    <t>Assist in the preparation of turf surfaces for play</t>
  </si>
  <si>
    <t>AHCTRF207</t>
  </si>
  <si>
    <t>Renovate grassed areas</t>
  </si>
  <si>
    <t>AHCWAT201</t>
  </si>
  <si>
    <t>Set up, operate and maintain water delivery systems for compost</t>
  </si>
  <si>
    <t>AHCWOL301</t>
  </si>
  <si>
    <t>Appraise wool using industry descriptions</t>
  </si>
  <si>
    <t>AHCWOL401</t>
  </si>
  <si>
    <t>Determine wool classing strategies</t>
  </si>
  <si>
    <t>AHCWRK306</t>
  </si>
  <si>
    <t>Comply with industry quality assurance requirements</t>
  </si>
  <si>
    <t>AHCWRK312</t>
  </si>
  <si>
    <t>Operate in isolated and remote situations</t>
  </si>
  <si>
    <t>AHCASW302</t>
  </si>
  <si>
    <t>Relate Aboriginal culture to sites work</t>
  </si>
  <si>
    <t>AHCASW304</t>
  </si>
  <si>
    <t>Identify Indigenous culturally significant plants</t>
  </si>
  <si>
    <t>AHCBAC409</t>
  </si>
  <si>
    <t>Provide advice on agronomic products</t>
  </si>
  <si>
    <t>AHCBEK311</t>
  </si>
  <si>
    <t>Transport bee hives by road to new apiary site</t>
  </si>
  <si>
    <t>AHCBEK405</t>
  </si>
  <si>
    <t>Select and establish an apiary site</t>
  </si>
  <si>
    <t>AHCBEK409</t>
  </si>
  <si>
    <t>Rear queen bees</t>
  </si>
  <si>
    <t xml:space="preserve">AHCBER302 </t>
  </si>
  <si>
    <t>Work effectively in a biosecurity emergency response</t>
  </si>
  <si>
    <t xml:space="preserve">AHCBER305 </t>
  </si>
  <si>
    <t xml:space="preserve">Carry out emergency disease or pest control procedures on infected premises </t>
  </si>
  <si>
    <t xml:space="preserve">AHCBER306 </t>
  </si>
  <si>
    <t>Carry out movement and security procedures</t>
  </si>
  <si>
    <t xml:space="preserve">AHCBIO301 </t>
  </si>
  <si>
    <t xml:space="preserve">Identify and report signs of unusual disease or pest </t>
  </si>
  <si>
    <t>AHCBUS407</t>
  </si>
  <si>
    <t>Cost a project</t>
  </si>
  <si>
    <t>AHCBUS408</t>
  </si>
  <si>
    <t>Operate within a budget framework</t>
  </si>
  <si>
    <t>AHCCHM304</t>
  </si>
  <si>
    <t>Transport and store chemicals</t>
  </si>
  <si>
    <t>AHCCOM201</t>
  </si>
  <si>
    <t>Assess and receive raw materials for composting</t>
  </si>
  <si>
    <t>AHCDRG305</t>
  </si>
  <si>
    <t>Install drainage systems</t>
  </si>
  <si>
    <t>AHCFAU302</t>
  </si>
  <si>
    <t>Identify fauna in the field</t>
  </si>
  <si>
    <t xml:space="preserve">AHCFIR202 </t>
  </si>
  <si>
    <t>Assist with planned burning</t>
  </si>
  <si>
    <t>AHCILM305</t>
  </si>
  <si>
    <t>Work with an Aboriginal Community or organisation</t>
  </si>
  <si>
    <t>AHCIRG328</t>
  </si>
  <si>
    <t>Operate irrigation controller and sensor technology</t>
  </si>
  <si>
    <t>AHCIRG336</t>
  </si>
  <si>
    <t>Operate and maintain gravity fed irrigation systems</t>
  </si>
  <si>
    <t>AHCIRG338</t>
  </si>
  <si>
    <t>Troubleshoot irrigation systems</t>
  </si>
  <si>
    <t>AHCIRG340</t>
  </si>
  <si>
    <t>Install irrigation pumps</t>
  </si>
  <si>
    <t>AHCIRG342</t>
  </si>
  <si>
    <t>Interpret irrigation plans and drawings</t>
  </si>
  <si>
    <t>AHCIRG343</t>
  </si>
  <si>
    <t>Operate irrigation injection equipment</t>
  </si>
  <si>
    <t>AHCIRG346</t>
  </si>
  <si>
    <t>Operate pressurised irrigation systems</t>
  </si>
  <si>
    <t>AHCIRG347</t>
  </si>
  <si>
    <t>Maintain pressurised irrigation systems</t>
  </si>
  <si>
    <t>AHCIRG348</t>
  </si>
  <si>
    <t>Operate and maintain moving irrigation system</t>
  </si>
  <si>
    <t>AHCIRG437</t>
  </si>
  <si>
    <t>Schedule irrigations</t>
  </si>
  <si>
    <t>AHCIRG441</t>
  </si>
  <si>
    <t>Evaluate water supply for irrigation</t>
  </si>
  <si>
    <t>AHCIRG446</t>
  </si>
  <si>
    <t>Provide irrigation sales and service</t>
  </si>
  <si>
    <t>AHCLPW302</t>
  </si>
  <si>
    <t>Implement a biodiversity monitoring plan</t>
  </si>
  <si>
    <t>AHCLPW308</t>
  </si>
  <si>
    <t>Coordinate and report on data collection</t>
  </si>
  <si>
    <t>AHCLSC202</t>
  </si>
  <si>
    <t>Construct low-profile timber or modular retaining walls</t>
  </si>
  <si>
    <t>AHCLSC301</t>
  </si>
  <si>
    <t>Set out site for construction works</t>
  </si>
  <si>
    <t>AHCLSC305</t>
  </si>
  <si>
    <t>Construct stone structures and features</t>
  </si>
  <si>
    <t>AHCLSK218</t>
  </si>
  <si>
    <t>Ride educated horses to carry out basic stock work</t>
  </si>
  <si>
    <t>AHCLSK309</t>
  </si>
  <si>
    <t>Implement animal health control programs</t>
  </si>
  <si>
    <t>AHCLSK314</t>
  </si>
  <si>
    <t>Prepare animals for parturition</t>
  </si>
  <si>
    <t>AHCLSK318</t>
  </si>
  <si>
    <t>Rear newborn and young livestock</t>
  </si>
  <si>
    <t>AHCLSK322</t>
  </si>
  <si>
    <t>Transport farm produce or bulk materials</t>
  </si>
  <si>
    <t>AHCLSK414</t>
  </si>
  <si>
    <t>Arrange transport for farm produce or livestock</t>
  </si>
  <si>
    <t>AHCLSK420</t>
  </si>
  <si>
    <t>Provide advice on livestock products</t>
  </si>
  <si>
    <t>AHCMDC203</t>
  </si>
  <si>
    <t>Assist with harvest and pre-processing of medicinal cannabis</t>
  </si>
  <si>
    <t>AHCMDC301</t>
  </si>
  <si>
    <t>Apply security regulatory requirements to work in the medicinal cannabis industry</t>
  </si>
  <si>
    <t>AHCMDC401</t>
  </si>
  <si>
    <t>Apply security measures for medicinal cannabis</t>
  </si>
  <si>
    <t>AHCMER306</t>
  </si>
  <si>
    <t>Sell products and services</t>
  </si>
  <si>
    <t>AHCMOM208</t>
  </si>
  <si>
    <t>Conduct excavator operations</t>
  </si>
  <si>
    <t>AHCMOM209</t>
  </si>
  <si>
    <t>Conduct dozer operations</t>
  </si>
  <si>
    <t>AHCMOM210</t>
  </si>
  <si>
    <t>Conduct scraper operations</t>
  </si>
  <si>
    <t>AHCMOM216</t>
  </si>
  <si>
    <t>Operate side by side utility vehicles</t>
  </si>
  <si>
    <t>AHCMOM302</t>
  </si>
  <si>
    <t>Perform machinery maintenance</t>
  </si>
  <si>
    <t>AHCMOM306</t>
  </si>
  <si>
    <t>Ground spread fertiliser and soil ameliorant</t>
  </si>
  <si>
    <t xml:space="preserve">AHCNRM301 </t>
  </si>
  <si>
    <t xml:space="preserve">Establish an Australian native stingless bee colony </t>
  </si>
  <si>
    <t>AHCNSY312</t>
  </si>
  <si>
    <t>Prepare specialised plants</t>
  </si>
  <si>
    <t>AHCPER405</t>
  </si>
  <si>
    <t>Select appropriate technology for a permaculture system</t>
  </si>
  <si>
    <t>AHCPER406</t>
  </si>
  <si>
    <t>Identify and analyse bioregional characteristics and resources</t>
  </si>
  <si>
    <t>AHCPER407</t>
  </si>
  <si>
    <t>Design harvesting and storage systems for permaculture products</t>
  </si>
  <si>
    <t>AHCPER408</t>
  </si>
  <si>
    <t>Implement and monitor animal health and welfare programs for a permaculture system</t>
  </si>
  <si>
    <t>AHCPGD302</t>
  </si>
  <si>
    <t>Plan and maintain plant displays</t>
  </si>
  <si>
    <t>AHCPHT302</t>
  </si>
  <si>
    <t>Prepare raw materials and compost feedstock</t>
  </si>
  <si>
    <t>AHCPHT314</t>
  </si>
  <si>
    <t>Harvest horticultural crops mechanically</t>
  </si>
  <si>
    <t>AHCPHT316</t>
  </si>
  <si>
    <t>Supervise mushroom substrate preparation</t>
  </si>
  <si>
    <t>AHCPHT318</t>
  </si>
  <si>
    <t>Prepare value added compost-based products</t>
  </si>
  <si>
    <t>AHCPMG203</t>
  </si>
  <si>
    <t>Work effectively in a pest management environment</t>
  </si>
  <si>
    <t xml:space="preserve">AHCPMG402 </t>
  </si>
  <si>
    <t>Ensure compliance with pest legislation</t>
  </si>
  <si>
    <t xml:space="preserve">AHCPMG403 </t>
  </si>
  <si>
    <t>Apply predator trapping techniques</t>
  </si>
  <si>
    <t xml:space="preserve">AHCPRK205 </t>
  </si>
  <si>
    <t xml:space="preserve">Care for health and welfare of outdoor pigs </t>
  </si>
  <si>
    <t xml:space="preserve">AHCPRK206 </t>
  </si>
  <si>
    <t xml:space="preserve">Conduct outdoor pig operations </t>
  </si>
  <si>
    <t>AHCPRK305</t>
  </si>
  <si>
    <t>Care for grower and finisher pigs</t>
  </si>
  <si>
    <t>AHCSAW202</t>
  </si>
  <si>
    <t>Recognise landforms and soil types</t>
  </si>
  <si>
    <t>AHCSDT403</t>
  </si>
  <si>
    <t xml:space="preserve">Perform an Anguina test on annual ryegrass seed </t>
  </si>
  <si>
    <t>AHCSDT404</t>
  </si>
  <si>
    <t xml:space="preserve">Develop and implement laboratory policy and procedures </t>
  </si>
  <si>
    <t>AHCWHS301</t>
  </si>
  <si>
    <t>Contribute to work health and safety processes</t>
  </si>
  <si>
    <t>AHCWOL304</t>
  </si>
  <si>
    <t>Prepare fleece wool for classing</t>
  </si>
  <si>
    <t>AHCWOL308</t>
  </si>
  <si>
    <t>Prepare facilities for shearing and crutching</t>
  </si>
  <si>
    <t>AHCWOL402</t>
  </si>
  <si>
    <t>Use individual fleece measurements to prepare wool for sale</t>
  </si>
  <si>
    <t>AHCWRK309</t>
  </si>
  <si>
    <t>Apply environmentally sustainable work practices</t>
  </si>
  <si>
    <t>AHCWRK403</t>
  </si>
  <si>
    <t>Supervise work routines and staff performance</t>
  </si>
  <si>
    <t>AHCWRK405</t>
  </si>
  <si>
    <t>Implement and monitor environmentally sustainable work practices</t>
  </si>
  <si>
    <t>AHCAGB302</t>
  </si>
  <si>
    <t>Keep production records for a primary production business</t>
  </si>
  <si>
    <t>AHCAGB406</t>
  </si>
  <si>
    <t>Keep financial records for primary production business</t>
  </si>
  <si>
    <t>AHCAGB515</t>
  </si>
  <si>
    <t>Develop sustainable agricultural practices that utilise renewable energy and recycling systems</t>
  </si>
  <si>
    <t xml:space="preserve">AHCAGB516 </t>
  </si>
  <si>
    <t xml:space="preserve">Select and implement a GIS for sustainable agricultural systems </t>
  </si>
  <si>
    <t>AHCARB213</t>
  </si>
  <si>
    <t>Perform ground-based rigging</t>
  </si>
  <si>
    <t>AHCARB318</t>
  </si>
  <si>
    <t>Undertake aerial rescue</t>
  </si>
  <si>
    <t>AHCARB320</t>
  </si>
  <si>
    <t>Install tree support systems</t>
  </si>
  <si>
    <t>AHCARB512</t>
  </si>
  <si>
    <t>Generate tree plans using computer-aided design software</t>
  </si>
  <si>
    <t>AHCARB805</t>
  </si>
  <si>
    <t>Perform mycology assays</t>
  </si>
  <si>
    <t>AHCARB808</t>
  </si>
  <si>
    <t>Contextualise diagnostic tests</t>
  </si>
  <si>
    <t>AHCASW303</t>
  </si>
  <si>
    <t>Identify and record Aboriginal-sites, objects and cultural landscapes</t>
  </si>
  <si>
    <t>AHCASW501</t>
  </si>
  <si>
    <t>Survey and report on Aboriginal cultural sites</t>
  </si>
  <si>
    <t>AHCBAC201</t>
  </si>
  <si>
    <t>Assist agricultural crop establishment</t>
  </si>
  <si>
    <t>AHCBAC203</t>
  </si>
  <si>
    <t>Assist agricultural crop harvesting</t>
  </si>
  <si>
    <t>AHCBAC305</t>
  </si>
  <si>
    <t>Undertake preparation of land for agricultural crop production</t>
  </si>
  <si>
    <t>AHCBAC306</t>
  </si>
  <si>
    <t>Establish agricultural crops</t>
  </si>
  <si>
    <t>AHCBAC310</t>
  </si>
  <si>
    <t>Maintain pastures and crops for livestock production</t>
  </si>
  <si>
    <t>AHCBAC403</t>
  </si>
  <si>
    <t>Supervise agricultural crop establishment</t>
  </si>
  <si>
    <t>AHCBEK313</t>
  </si>
  <si>
    <t>Manage pests and disease within a honey bee colony</t>
  </si>
  <si>
    <t>AHCBEK402</t>
  </si>
  <si>
    <t>Perform queen bee artificial insemination</t>
  </si>
  <si>
    <t>AHCCCF402</t>
  </si>
  <si>
    <t>Report on project</t>
  </si>
  <si>
    <t>AHCCCF403</t>
  </si>
  <si>
    <t>Obtain and manage sponsorship</t>
  </si>
  <si>
    <t>AHCCCF404</t>
  </si>
  <si>
    <t>Contribute to association governance</t>
  </si>
  <si>
    <t>AHCCCF406</t>
  </si>
  <si>
    <t>Facilitate ongoing group development</t>
  </si>
  <si>
    <t>AHCCCF407</t>
  </si>
  <si>
    <t>Obtain resources from community and groups</t>
  </si>
  <si>
    <t>AHCCCF408</t>
  </si>
  <si>
    <t>Promote community programs</t>
  </si>
  <si>
    <t>AHCCFP301</t>
  </si>
  <si>
    <t>Identify the effects of climate change as a factor in land management</t>
  </si>
  <si>
    <t>AHCCHM306</t>
  </si>
  <si>
    <t>Prepare and apply chemicals for hand held application equipment</t>
  </si>
  <si>
    <t>AHCCHM309</t>
  </si>
  <si>
    <t>Fumigate soil</t>
  </si>
  <si>
    <t>AHCCHM404</t>
  </si>
  <si>
    <t>Develop procedures to minimise risks in the use of chemicals </t>
  </si>
  <si>
    <t xml:space="preserve">AHCDER501 </t>
  </si>
  <si>
    <t xml:space="preserve">Comply with deer industry national velvet accreditation requirements </t>
  </si>
  <si>
    <t>AHCDRG308</t>
  </si>
  <si>
    <t>Maintain and repair irrigation drainage systems</t>
  </si>
  <si>
    <t xml:space="preserve">AHCEXP304 </t>
  </si>
  <si>
    <t xml:space="preserve">Identify and select explosive products </t>
  </si>
  <si>
    <t>AHCGRI301</t>
  </si>
  <si>
    <t>Maintain roof gardens, vertical gardens and green facades</t>
  </si>
  <si>
    <t>AHCHYD301</t>
  </si>
  <si>
    <t>Implement a maintenance program for hydroponic systems</t>
  </si>
  <si>
    <t>AHCHYD302</t>
  </si>
  <si>
    <t>Install hydroponic systems</t>
  </si>
  <si>
    <t>AHCILM302</t>
  </si>
  <si>
    <t>Provide appropriate information on cultural knowledge</t>
  </si>
  <si>
    <t>AHCILM401</t>
  </si>
  <si>
    <t>Protect places of cultural significance</t>
  </si>
  <si>
    <t>AHCILM404</t>
  </si>
  <si>
    <t>Record and document Community history</t>
  </si>
  <si>
    <t>AHCINF204</t>
  </si>
  <si>
    <t>Fabricate and repair metal or plastic structures</t>
  </si>
  <si>
    <t>AHCINF302</t>
  </si>
  <si>
    <t>Plan and construct an electric fence</t>
  </si>
  <si>
    <t>AHCINF303</t>
  </si>
  <si>
    <t>Plan and construct conventional fencing</t>
  </si>
  <si>
    <t>AHCINF304</t>
  </si>
  <si>
    <t>Install and terminate extra low voltage wiring systems</t>
  </si>
  <si>
    <t>AHCIRG341</t>
  </si>
  <si>
    <t>Operate and maintain irrigation pumping systems</t>
  </si>
  <si>
    <t xml:space="preserve">AHCLPW310 </t>
  </si>
  <si>
    <t>Supervise park visitor activities</t>
  </si>
  <si>
    <t xml:space="preserve">AHCLPW409 </t>
  </si>
  <si>
    <t xml:space="preserve">Inspect and monitor culturally significant places </t>
  </si>
  <si>
    <t>AHCLSC304</t>
  </si>
  <si>
    <t>Erect timber structures and features</t>
  </si>
  <si>
    <t>AHCLSC309</t>
  </si>
  <si>
    <t>Install water features</t>
  </si>
  <si>
    <t>AHCLSC310</t>
  </si>
  <si>
    <t>Implement a tree transplanting program</t>
  </si>
  <si>
    <t>AHCLSK302</t>
  </si>
  <si>
    <t>Mate and monitor reproduction of alpacas</t>
  </si>
  <si>
    <t>AHCLSK304</t>
  </si>
  <si>
    <t>Carry out post-mortem examination of livestock</t>
  </si>
  <si>
    <t>AHCLSK313</t>
  </si>
  <si>
    <t>Monitor livestock production growing environments</t>
  </si>
  <si>
    <t>AHCLSK320</t>
  </si>
  <si>
    <t>Coordinate and monitor livestock transport</t>
  </si>
  <si>
    <t>AHCLSK323</t>
  </si>
  <si>
    <t>Maintain and monitor feed stocks</t>
  </si>
  <si>
    <t>AHCLSK328</t>
  </si>
  <si>
    <t>Remove and facilitate reuse of effluent and manure from an intensive production system</t>
  </si>
  <si>
    <t>AHCLSK329</t>
  </si>
  <si>
    <t>Implement procedures for calving</t>
  </si>
  <si>
    <t>AHCLSK418</t>
  </si>
  <si>
    <t>Escort livestock during export</t>
  </si>
  <si>
    <t>AHCLSK419</t>
  </si>
  <si>
    <t>Manage horses for stock work</t>
  </si>
  <si>
    <t>AHCMAR301</t>
  </si>
  <si>
    <t>Conduct a subtidal marine monitoring operation from a vessel or platform</t>
  </si>
  <si>
    <t>AHCMAR302</t>
  </si>
  <si>
    <t>Conduct intertidal marine monitoring</t>
  </si>
  <si>
    <t>AHCMAR306</t>
  </si>
  <si>
    <t>Operate mobile underwater vehicles</t>
  </si>
  <si>
    <t>AHCMDC304</t>
  </si>
  <si>
    <t>Undertake care and maintenance of medicinal cannabis</t>
  </si>
  <si>
    <t>AHCMDC402</t>
  </si>
  <si>
    <t xml:space="preserve">Monitor medicinal cannabis production for compliance and quality </t>
  </si>
  <si>
    <t>AHCMER301</t>
  </si>
  <si>
    <t>Process customer complaints</t>
  </si>
  <si>
    <t>AHCMER305</t>
  </si>
  <si>
    <t>Provide information on hardware products</t>
  </si>
  <si>
    <t>AHCMOM207</t>
  </si>
  <si>
    <t>Conduct front-end loader operations</t>
  </si>
  <si>
    <t>AHCMOM217</t>
  </si>
  <si>
    <t>Operate quad bikes</t>
  </si>
  <si>
    <t>AHCMOM305</t>
  </si>
  <si>
    <t>Operate specialised machinery and equipment</t>
  </si>
  <si>
    <t>AHCMOM309</t>
  </si>
  <si>
    <t>Operate broadacre sowing machinery and equipment</t>
  </si>
  <si>
    <t>AHCMOM313</t>
  </si>
  <si>
    <t>Operate mobile irrigation machinery and equipment</t>
  </si>
  <si>
    <t>AHCMOM317 </t>
  </si>
  <si>
    <t xml:space="preserve">Operate tractors with attachments </t>
  </si>
  <si>
    <t>AHCMOM403</t>
  </si>
  <si>
    <t>Provide advice and sell machinery</t>
  </si>
  <si>
    <t>AHCNSY310</t>
  </si>
  <si>
    <t>Install and maintain plant displays</t>
  </si>
  <si>
    <t>AHCORG405</t>
  </si>
  <si>
    <t>Implement sustainable practices in the organic farm based business</t>
  </si>
  <si>
    <t>AHCORG406</t>
  </si>
  <si>
    <t>Oversee compliance with an organic certification scheme</t>
  </si>
  <si>
    <t xml:space="preserve">AHCORG407 </t>
  </si>
  <si>
    <t xml:space="preserve">Manage a landless organic production system </t>
  </si>
  <si>
    <t>AHCORG408</t>
  </si>
  <si>
    <t>Manage on farm composting</t>
  </si>
  <si>
    <t>AHCPCM305</t>
  </si>
  <si>
    <t>Implement a plant nutrition program</t>
  </si>
  <si>
    <t>AHCPER307</t>
  </si>
  <si>
    <t>Establish a rural permaculture system</t>
  </si>
  <si>
    <t>AHCPER308</t>
  </si>
  <si>
    <t>Establish an urban permaculture system</t>
  </si>
  <si>
    <t xml:space="preserve">AHCPER317 </t>
  </si>
  <si>
    <t xml:space="preserve">Build with earth, straw and reclaimed materials </t>
  </si>
  <si>
    <t>AHCPER411</t>
  </si>
  <si>
    <t>Operate within a sustainable community and bioregional development program</t>
  </si>
  <si>
    <t xml:space="preserve">AHCPER412 </t>
  </si>
  <si>
    <t xml:space="preserve">Operate within a permaculture aid and development program </t>
  </si>
  <si>
    <t>AHCPHT222</t>
  </si>
  <si>
    <t>Produce trellis dried grapes</t>
  </si>
  <si>
    <t>AHCPHT412</t>
  </si>
  <si>
    <t>Manage mushroom substrate preparation</t>
  </si>
  <si>
    <t>AHCPHT415</t>
  </si>
  <si>
    <t>Control Phase II mushroom substrate process</t>
  </si>
  <si>
    <t>AHCPMG308</t>
  </si>
  <si>
    <t>Implement pest management strategies</t>
  </si>
  <si>
    <t>AHCPMG309</t>
  </si>
  <si>
    <t>Apply pest animal control techniques</t>
  </si>
  <si>
    <t>AHCPMG312</t>
  </si>
  <si>
    <t>Apply poison baits for vertebrate pest control in rural and environmental landscapes</t>
  </si>
  <si>
    <t xml:space="preserve">AHCPMG502 </t>
  </si>
  <si>
    <t>Investigate a pest control failure</t>
  </si>
  <si>
    <t>AHCSDP301</t>
  </si>
  <si>
    <t>Undertake preparation of land for seed crop production</t>
  </si>
  <si>
    <t>AHCSDP302</t>
  </si>
  <si>
    <t>Establish seed crops</t>
  </si>
  <si>
    <t>AHCSDP402</t>
  </si>
  <si>
    <t xml:space="preserve">Supervise seed crop establishment </t>
  </si>
  <si>
    <t>AHCSDT305</t>
  </si>
  <si>
    <t xml:space="preserve">Perform a seed moisture test </t>
  </si>
  <si>
    <t>AHCSDT405</t>
  </si>
  <si>
    <t xml:space="preserve">Handle and store quarantinable seeds </t>
  </si>
  <si>
    <t>AHCSOL304</t>
  </si>
  <si>
    <t>Implement soil improvements for garden and turf areas</t>
  </si>
  <si>
    <t>AHCSOL406</t>
  </si>
  <si>
    <t>Sample soils and interpret results</t>
  </si>
  <si>
    <t>AHCTRF308</t>
  </si>
  <si>
    <t>Establish turf</t>
  </si>
  <si>
    <t>AHCTRF309</t>
  </si>
  <si>
    <t>Implement a grassed area maintenance program</t>
  </si>
  <si>
    <t>AHCTRF310</t>
  </si>
  <si>
    <t>Monitor turf health</t>
  </si>
  <si>
    <t>AHCTRF311</t>
  </si>
  <si>
    <t>Renovate sports turf</t>
  </si>
  <si>
    <t>AHCWOL303</t>
  </si>
  <si>
    <t>Prepare wool based on its characteristics</t>
  </si>
  <si>
    <t>AHCWOL305</t>
  </si>
  <si>
    <t>Prepare skirtings and oddments</t>
  </si>
  <si>
    <t>AHCWRK208</t>
  </si>
  <si>
    <t>Provide information on products and services</t>
  </si>
  <si>
    <t>AHCWRK301</t>
  </si>
  <si>
    <t>Collect samples for a rural production or horticulture monitoring program</t>
  </si>
  <si>
    <t>AHCWRK302</t>
  </si>
  <si>
    <t>Monitor weather conditions</t>
  </si>
  <si>
    <t>AHCWRK303</t>
  </si>
  <si>
    <t>Respond to emergencies</t>
  </si>
  <si>
    <t>AHCWRK308</t>
  </si>
  <si>
    <t>Handle bulk materials in storage area</t>
  </si>
  <si>
    <t>AHCWRK310</t>
  </si>
  <si>
    <t>Provide on-job training support</t>
  </si>
  <si>
    <t>AHCWRK402</t>
  </si>
  <si>
    <t>Provide information on issues and policies</t>
  </si>
  <si>
    <t>AHCWRK513</t>
  </si>
  <si>
    <t>Write and present reports</t>
  </si>
  <si>
    <t>AHCPGD303</t>
  </si>
  <si>
    <t>Perform specialist amenity pruning</t>
  </si>
  <si>
    <t>AHCASW301</t>
  </si>
  <si>
    <t>Protect places of Aboriginal cultural significance</t>
  </si>
  <si>
    <t>AHCBUS301</t>
  </si>
  <si>
    <t>Use hand held e-business tools</t>
  </si>
  <si>
    <t>AHCBUS512</t>
  </si>
  <si>
    <t>Develop and implement family business structures and relationships</t>
  </si>
  <si>
    <t>AHCCHM307</t>
  </si>
  <si>
    <t>Prepare and apply chemicals to control pest, weeds and diseases</t>
  </si>
  <si>
    <t>AHCCHM406</t>
  </si>
  <si>
    <t>Provide advice and sell farm chemicals</t>
  </si>
  <si>
    <t>AHCCOM301</t>
  </si>
  <si>
    <t>Operate compost processing plant, machinery and equipment</t>
  </si>
  <si>
    <t>AHCDRG306</t>
  </si>
  <si>
    <t>Measure drainage system performance</t>
  </si>
  <si>
    <t>AHCECR310</t>
  </si>
  <si>
    <t>Implement assisted regeneration works</t>
  </si>
  <si>
    <t>AHCEXP301</t>
  </si>
  <si>
    <t xml:space="preserve">Handle and store explosives </t>
  </si>
  <si>
    <t xml:space="preserve">AHCEXP303 </t>
  </si>
  <si>
    <t xml:space="preserve">Prepare and use explosives </t>
  </si>
  <si>
    <t xml:space="preserve">AHCFAU303 </t>
  </si>
  <si>
    <t xml:space="preserve">Respond to wildlife emergencies </t>
  </si>
  <si>
    <t>AHCINF301</t>
  </si>
  <si>
    <t>Implement property improvement, construction and repair</t>
  </si>
  <si>
    <t>AHCIRG337</t>
  </si>
  <si>
    <t>Measure irrigation delivery system performance</t>
  </si>
  <si>
    <t>AHCIRG339</t>
  </si>
  <si>
    <t>Monitor soils under irrigation</t>
  </si>
  <si>
    <t>AHCIRG345</t>
  </si>
  <si>
    <t>Install pressurised irrigation systems</t>
  </si>
  <si>
    <t>AHCIRG349</t>
  </si>
  <si>
    <t>Recommend irrigation products and services</t>
  </si>
  <si>
    <t>AHCIRG439</t>
  </si>
  <si>
    <t>Interpret and apply irrigation designs</t>
  </si>
  <si>
    <t>AHCIRG440</t>
  </si>
  <si>
    <t>Manage a moving sprinkler irrigation system</t>
  </si>
  <si>
    <t>AHCIRG443</t>
  </si>
  <si>
    <t>Supervise irrigation system maintenance</t>
  </si>
  <si>
    <t>AHCLPW309</t>
  </si>
  <si>
    <t>Operate remotely piloted system for conservation work</t>
  </si>
  <si>
    <t xml:space="preserve">AHCLPW311 </t>
  </si>
  <si>
    <t>Construct access tracks</t>
  </si>
  <si>
    <t xml:space="preserve">AHCLPW312 </t>
  </si>
  <si>
    <t>Carry out inspection of designated area</t>
  </si>
  <si>
    <t xml:space="preserve">AHCLPW313 </t>
  </si>
  <si>
    <t>Undertake sampling and testing of water</t>
  </si>
  <si>
    <t>AHCMAR305</t>
  </si>
  <si>
    <t>Monitor ocean conditions and marine environmental quality</t>
  </si>
  <si>
    <t>AHCMDC302</t>
  </si>
  <si>
    <t xml:space="preserve">Apply regulatory and quality requirements to the production of medicinal cannabis </t>
  </si>
  <si>
    <t>AHCMDC303</t>
  </si>
  <si>
    <t>Undertake propagation of medicinal cannabis</t>
  </si>
  <si>
    <t>AHCNSY314</t>
  </si>
  <si>
    <t>Operate fertigation equipment</t>
  </si>
  <si>
    <t>AHCPCM306</t>
  </si>
  <si>
    <t>Provide information on plants and their culture</t>
  </si>
  <si>
    <t xml:space="preserve">AHCPER401 </t>
  </si>
  <si>
    <t xml:space="preserve">Provide advice on permaculture principles and practices </t>
  </si>
  <si>
    <t>AHCPER404</t>
  </si>
  <si>
    <t>Plan and implement permaculture works</t>
  </si>
  <si>
    <t>AHCPGD305</t>
  </si>
  <si>
    <t>Conduct operational inspection of park facilities</t>
  </si>
  <si>
    <t>AHCPGD306</t>
  </si>
  <si>
    <t>Implement a maintenance program for an aquatic environment</t>
  </si>
  <si>
    <t>AHCPHT313</t>
  </si>
  <si>
    <t>Implement a post-harvest program</t>
  </si>
  <si>
    <t>AHCPHT317</t>
  </si>
  <si>
    <t>Coordinate horticultural crop harvesting</t>
  </si>
  <si>
    <t>AHCPMG301</t>
  </si>
  <si>
    <t>Control weeds</t>
  </si>
  <si>
    <t xml:space="preserve">AHCPMG305 </t>
  </si>
  <si>
    <t>Survey pests</t>
  </si>
  <si>
    <t>AHCPMG306</t>
  </si>
  <si>
    <t>Determine pest control techniques</t>
  </si>
  <si>
    <t xml:space="preserve">AHCPRK402 </t>
  </si>
  <si>
    <t xml:space="preserve">Maintain outdoor pig production environment </t>
  </si>
  <si>
    <t xml:space="preserve">AHCSAW303 </t>
  </si>
  <si>
    <t>Construct conservation earthworks</t>
  </si>
  <si>
    <t>AHCSPO301</t>
  </si>
  <si>
    <t>Operate a screen cleaner for seed processing</t>
  </si>
  <si>
    <t>AHCSPO302</t>
  </si>
  <si>
    <t>Operate an indent cylinder</t>
  </si>
  <si>
    <t>AHCSPO303</t>
  </si>
  <si>
    <t>Operate a gravity table</t>
  </si>
  <si>
    <t>AHCSPO304</t>
  </si>
  <si>
    <t>Operate seed modification machinery</t>
  </si>
  <si>
    <t>AHCSPO305</t>
  </si>
  <si>
    <t>Operate seed treatment machinery</t>
  </si>
  <si>
    <t>AHCSPO306</t>
  </si>
  <si>
    <t>Operate specialised seed processing machinery</t>
  </si>
  <si>
    <t>AHCSPO307</t>
  </si>
  <si>
    <t>Handle, package and store commercial quantities of seed</t>
  </si>
  <si>
    <t>AHCSPO308</t>
  </si>
  <si>
    <t>Sample seed before and after processing</t>
  </si>
  <si>
    <t>AHCTRF404</t>
  </si>
  <si>
    <t>Plan and implement sports turf renovation</t>
  </si>
  <si>
    <t>AHCWAT302</t>
  </si>
  <si>
    <t>Monitor and operate water treatment processes</t>
  </si>
  <si>
    <t>AHCWHS401</t>
  </si>
  <si>
    <t>Maintain work health and safety processes</t>
  </si>
  <si>
    <t>AHCWRK304</t>
  </si>
  <si>
    <t>Respond to rescue incidents</t>
  </si>
  <si>
    <t>AHCWRK305</t>
  </si>
  <si>
    <t>Coordinate work site activities</t>
  </si>
  <si>
    <t>AHCAGB404</t>
  </si>
  <si>
    <t>Plan and implement infrastructure improvements</t>
  </si>
  <si>
    <t>AHCAGB512</t>
  </si>
  <si>
    <t>Plan and manage infrastructure</t>
  </si>
  <si>
    <t xml:space="preserve">AHCAGB517 </t>
  </si>
  <si>
    <t xml:space="preserve">Develop and manage a plan for sustainable production </t>
  </si>
  <si>
    <t>AHCAIS303</t>
  </si>
  <si>
    <t>Artificially inseminate livestock</t>
  </si>
  <si>
    <t>AHCAIS401</t>
  </si>
  <si>
    <t>Supervise artificial breeding and embryo transfer programs</t>
  </si>
  <si>
    <t>AHCARB315</t>
  </si>
  <si>
    <t>Inspect trees for access and work</t>
  </si>
  <si>
    <t>AHCARB316</t>
  </si>
  <si>
    <t>Perform pruning operations</t>
  </si>
  <si>
    <t>AHCARB325</t>
  </si>
  <si>
    <t>Manage trees to create and maintain habitat refuges</t>
  </si>
  <si>
    <t>AHCARB409</t>
  </si>
  <si>
    <t>Conduct a safety audit</t>
  </si>
  <si>
    <t>AHCARB610</t>
  </si>
  <si>
    <t>Provide consultation in a legal framework</t>
  </si>
  <si>
    <t>AHCARB804</t>
  </si>
  <si>
    <t>Analyse tree structure and biomechanics</t>
  </si>
  <si>
    <t>AHCARB806</t>
  </si>
  <si>
    <t>Research urban forest performance</t>
  </si>
  <si>
    <t>AHCBAC301</t>
  </si>
  <si>
    <t>Conserve forage</t>
  </si>
  <si>
    <t>AHCBAC302</t>
  </si>
  <si>
    <t>Establish pastures and crops for livestock production</t>
  </si>
  <si>
    <t>AHCBAC308</t>
  </si>
  <si>
    <t>Undertake agricultural crop harvesting activities</t>
  </si>
  <si>
    <t>AHCBAC404</t>
  </si>
  <si>
    <t>Plan and implement agricultural crop maintenance</t>
  </si>
  <si>
    <t>AHCBAC405</t>
  </si>
  <si>
    <t>Supervise agricultural crop harvesting</t>
  </si>
  <si>
    <t xml:space="preserve">AHCBER403 </t>
  </si>
  <si>
    <t xml:space="preserve">Plan and supervise control activities on infected premises </t>
  </si>
  <si>
    <t xml:space="preserve">AHCBUS519 </t>
  </si>
  <si>
    <t xml:space="preserve">Manage finance, insurance and legal requirements </t>
  </si>
  <si>
    <t>AHCCCF401</t>
  </si>
  <si>
    <t>Prepare project acquittal</t>
  </si>
  <si>
    <t>AHCCCF410</t>
  </si>
  <si>
    <t>Support individuals in resource management change processes</t>
  </si>
  <si>
    <t>AHCCCF501</t>
  </si>
  <si>
    <t>Evaluate project submissions</t>
  </si>
  <si>
    <t>AHCCHM501</t>
  </si>
  <si>
    <t>Develop and manage a chemical use strategy</t>
  </si>
  <si>
    <t>AHCCOM402</t>
  </si>
  <si>
    <t>Plan and schedule compost production</t>
  </si>
  <si>
    <t xml:space="preserve">AHCDER502 </t>
  </si>
  <si>
    <t xml:space="preserve">Harvest deer velvet </t>
  </si>
  <si>
    <t>AHCDES501</t>
  </si>
  <si>
    <t>Design sustainable landscapes</t>
  </si>
  <si>
    <t>AHCDRG403</t>
  </si>
  <si>
    <t>Coordinate and supervise installation of an irrigation drainage system</t>
  </si>
  <si>
    <t>AHCDRG404</t>
  </si>
  <si>
    <t>Monitor and control irrigation drainage systems</t>
  </si>
  <si>
    <t>AHCDRY401</t>
  </si>
  <si>
    <t>Manage milking shed routines</t>
  </si>
  <si>
    <t>AHCECR102</t>
  </si>
  <si>
    <t xml:space="preserve">Support native seed collection </t>
  </si>
  <si>
    <t xml:space="preserve">AHCECR301 </t>
  </si>
  <si>
    <t xml:space="preserve">Maintain native ecosystem areas </t>
  </si>
  <si>
    <t xml:space="preserve">AHCECR302 </t>
  </si>
  <si>
    <t>Collect and preserve biological samples</t>
  </si>
  <si>
    <t>AHCECR303</t>
  </si>
  <si>
    <t xml:space="preserve">Implement biological reintroduction works </t>
  </si>
  <si>
    <t>AHCECR304</t>
  </si>
  <si>
    <t>Undertake direct seeding</t>
  </si>
  <si>
    <t>AHCECR308</t>
  </si>
  <si>
    <t>Conduct a site inspection for ecological restoration</t>
  </si>
  <si>
    <t>AHCECR401</t>
  </si>
  <si>
    <t>Supervise ecological restoration works</t>
  </si>
  <si>
    <t>AHCECR402</t>
  </si>
  <si>
    <t xml:space="preserve">Plan the implementation of revegetation works </t>
  </si>
  <si>
    <t xml:space="preserve">AHCECR501 </t>
  </si>
  <si>
    <t xml:space="preserve">Manage natural areas on a rural property </t>
  </si>
  <si>
    <t>AHCHYD401</t>
  </si>
  <si>
    <t xml:space="preserve"> Establish and monitor hydroponic crops</t>
  </si>
  <si>
    <t>AHCILM402</t>
  </si>
  <si>
    <t>Report on place of potential cultural significance</t>
  </si>
  <si>
    <t>AHCILM403</t>
  </si>
  <si>
    <t>Contribute to the proposal for a negotiated outcome for a given area of Country</t>
  </si>
  <si>
    <t>AHCILM405</t>
  </si>
  <si>
    <t>Develop work practices to accommodate cultural identity</t>
  </si>
  <si>
    <t>AHCIRG301</t>
  </si>
  <si>
    <t>Install gravity fed irrigation systems</t>
  </si>
  <si>
    <t>AHCIRG344</t>
  </si>
  <si>
    <t>Implement an irrigation schedule</t>
  </si>
  <si>
    <t>AHCIRG435</t>
  </si>
  <si>
    <t>Determine hydraulic parameters for an irrigation system</t>
  </si>
  <si>
    <t>AHCIRG436</t>
  </si>
  <si>
    <t>Implement an irrigation-related environmental protection program</t>
  </si>
  <si>
    <t>AHCIRG442</t>
  </si>
  <si>
    <t>Supervise irrigation system installation</t>
  </si>
  <si>
    <t>AHCIRG444</t>
  </si>
  <si>
    <t>Manage irrigation systems</t>
  </si>
  <si>
    <t>AHCIRG445</t>
  </si>
  <si>
    <t>Manage surface irrigation systems</t>
  </si>
  <si>
    <t>AHCIRG508</t>
  </si>
  <si>
    <t>Design irrigation system maintenance and monitoring programs</t>
  </si>
  <si>
    <t xml:space="preserve">AHCLPW407 </t>
  </si>
  <si>
    <t xml:space="preserve">Process applications for changes in land use </t>
  </si>
  <si>
    <t xml:space="preserve">AHCLPW408 </t>
  </si>
  <si>
    <t xml:space="preserve">Implement land and sea management practices </t>
  </si>
  <si>
    <t>AHCLSC302</t>
  </si>
  <si>
    <t>Construct landscape features using concrete</t>
  </si>
  <si>
    <t>AHCLSC308</t>
  </si>
  <si>
    <t>Install metal structures and features</t>
  </si>
  <si>
    <t>AHCLSC401</t>
  </si>
  <si>
    <t>Supervise landscape project works</t>
  </si>
  <si>
    <t>AHCLSK301</t>
  </si>
  <si>
    <t>Administer medication to livestock</t>
  </si>
  <si>
    <t>AHCLSK312</t>
  </si>
  <si>
    <t>Coordinate artificial insemination and fertility management of livestock</t>
  </si>
  <si>
    <t>AHCLSK317</t>
  </si>
  <si>
    <t>Plan to exhibit livestock</t>
  </si>
  <si>
    <t>AHCLSK321</t>
  </si>
  <si>
    <t>Service and repair bores and windmills</t>
  </si>
  <si>
    <t>AHCLSK332</t>
  </si>
  <si>
    <t>Monitor animals in intensive production systems</t>
  </si>
  <si>
    <t>AHCLSK333</t>
  </si>
  <si>
    <t>Monitor pen condition and ration suitability</t>
  </si>
  <si>
    <t>AHCLSK401</t>
  </si>
  <si>
    <t>Develop feeding plans for a production system</t>
  </si>
  <si>
    <t>AHCLSK404</t>
  </si>
  <si>
    <t>Implement and monitor animal welfare programs</t>
  </si>
  <si>
    <t>AHCLSK405</t>
  </si>
  <si>
    <t>Implement intensive production systems</t>
  </si>
  <si>
    <t>AHCLSK406</t>
  </si>
  <si>
    <t>Oversee animal marking operations</t>
  </si>
  <si>
    <t>AHCLSK408</t>
  </si>
  <si>
    <t>Pregnancy test animals</t>
  </si>
  <si>
    <t>AHCLSK411</t>
  </si>
  <si>
    <t>Supervise natural mating of livestock</t>
  </si>
  <si>
    <t>AHCLSK412</t>
  </si>
  <si>
    <t>Arrange livestock purchases</t>
  </si>
  <si>
    <t xml:space="preserve">AHCLSK415 </t>
  </si>
  <si>
    <t>Oversee alpaca farm activities</t>
  </si>
  <si>
    <t>AHCMAR303</t>
  </si>
  <si>
    <t>Coordinate marine conservation activities on small vessels</t>
  </si>
  <si>
    <t>AHCMAR304</t>
  </si>
  <si>
    <t>Identify and collect marine life</t>
  </si>
  <si>
    <t>AHCMER408</t>
  </si>
  <si>
    <t>Coordinate customer service and networking activities</t>
  </si>
  <si>
    <t>AHCMOM301</t>
  </si>
  <si>
    <t>Coordinate machinery and equipment maintenance and repair</t>
  </si>
  <si>
    <t>AHCMOM308</t>
  </si>
  <si>
    <t>Operate broadacre and row crop harvest machinery and equipment</t>
  </si>
  <si>
    <t>AHCMOM310</t>
  </si>
  <si>
    <t>Operate land-forming machinery and equipment</t>
  </si>
  <si>
    <t>AHCMOM312</t>
  </si>
  <si>
    <t>Operate row crop planting and seeding machinery and equipment</t>
  </si>
  <si>
    <t>AHCMOM402</t>
  </si>
  <si>
    <t>Supervise maintenance of property, machinery and equipment</t>
  </si>
  <si>
    <t>AHCNSY403</t>
  </si>
  <si>
    <t>Plan a growing-on program</t>
  </si>
  <si>
    <t>AHCPCM303</t>
  </si>
  <si>
    <t>Identify plant specimens</t>
  </si>
  <si>
    <t>AHCPCM307</t>
  </si>
  <si>
    <t>Report on health and condition of trees</t>
  </si>
  <si>
    <t>AHCPCM404</t>
  </si>
  <si>
    <t>Recommend plants and cultural practices</t>
  </si>
  <si>
    <t>AHCPCM405</t>
  </si>
  <si>
    <t>Implement an integrated pest management program</t>
  </si>
  <si>
    <t>AHCPER402</t>
  </si>
  <si>
    <t>Design a rural permaculture system</t>
  </si>
  <si>
    <t>AHCPER403</t>
  </si>
  <si>
    <t>Design an urban permaculture system</t>
  </si>
  <si>
    <t>AHCPER501</t>
  </si>
  <si>
    <t>Carry out permaculture field research</t>
  </si>
  <si>
    <t>AHCPGD301</t>
  </si>
  <si>
    <t>Implement a plant establishment program</t>
  </si>
  <si>
    <t>AHCPGD402</t>
  </si>
  <si>
    <t>Plan a plant establishment program</t>
  </si>
  <si>
    <t>AHCPHT312</t>
  </si>
  <si>
    <t>Implement a crop regulation program</t>
  </si>
  <si>
    <t>AHCPHT413</t>
  </si>
  <si>
    <t>Oversee vineyard practices</t>
  </si>
  <si>
    <t>AHCPLY307</t>
  </si>
  <si>
    <t>Implement and monitor biosecurity measures in poultry production</t>
  </si>
  <si>
    <t>AHCPMG302</t>
  </si>
  <si>
    <t>Control plant pests, diseases and disorders</t>
  </si>
  <si>
    <t>AHCPMG313</t>
  </si>
  <si>
    <t>Prepare, monitor and maintain biological agents for weeds</t>
  </si>
  <si>
    <t>AHCPMG409</t>
  </si>
  <si>
    <t>Implement a pest management plan</t>
  </si>
  <si>
    <t xml:space="preserve">AHCSAW304 </t>
  </si>
  <si>
    <t>Implement erosion and sediment control measures</t>
  </si>
  <si>
    <t xml:space="preserve">AHCSAW402 </t>
  </si>
  <si>
    <t>Set out conservation earthworks</t>
  </si>
  <si>
    <t>AHCSDP304</t>
  </si>
  <si>
    <t>Harvest seed crops</t>
  </si>
  <si>
    <t>AHCSDP403</t>
  </si>
  <si>
    <t xml:space="preserve">Plan and implement seed crop maintenance </t>
  </si>
  <si>
    <t>AHCSDP404</t>
  </si>
  <si>
    <t xml:space="preserve">Supervise seed crop harvesting </t>
  </si>
  <si>
    <t>AHCSDT401</t>
  </si>
  <si>
    <t xml:space="preserve">Maintain a quarantine approved laboratory </t>
  </si>
  <si>
    <t>AHCSDT407</t>
  </si>
  <si>
    <t xml:space="preserve">Perform an endophytic seed test </t>
  </si>
  <si>
    <t>AHCSOL403</t>
  </si>
  <si>
    <t>Prepare acid sulphate soil management plans</t>
  </si>
  <si>
    <t>AHCSOL405</t>
  </si>
  <si>
    <t>Provide information on fertilisers and soil ameliorants</t>
  </si>
  <si>
    <t>AHCSOL409</t>
  </si>
  <si>
    <t>Supervise acid sulphate soil remediation and management projects</t>
  </si>
  <si>
    <t xml:space="preserve">AHCSUS502 </t>
  </si>
  <si>
    <t>Develop and manage a plan to improve biodiversity on a farm</t>
  </si>
  <si>
    <t>AHCTRF306</t>
  </si>
  <si>
    <t>Prepare sports turf surfaces for play</t>
  </si>
  <si>
    <t>AHCWOL202</t>
  </si>
  <si>
    <t>Perform board duties</t>
  </si>
  <si>
    <t>AHCWRK307</t>
  </si>
  <si>
    <t>Develop and apply fertiliser and soil ameliorant product knowledge</t>
  </si>
  <si>
    <t>AHCWRK311</t>
  </si>
  <si>
    <t>Conduct site inspections</t>
  </si>
  <si>
    <t>AHCWRK510</t>
  </si>
  <si>
    <t>Audit site operations</t>
  </si>
  <si>
    <t xml:space="preserve">AHCPMG401 </t>
  </si>
  <si>
    <t>Implement the pest monitoring and evaluation plan</t>
  </si>
  <si>
    <t>AHCARB323</t>
  </si>
  <si>
    <t>Identify trees</t>
  </si>
  <si>
    <t>AHCARB509</t>
  </si>
  <si>
    <t>Develop an arboricultural impact assessment report</t>
  </si>
  <si>
    <t>AHCARB511</t>
  </si>
  <si>
    <t>Prepare arborist reports</t>
  </si>
  <si>
    <t>AHCBAC513</t>
  </si>
  <si>
    <t>Apply plant biology to agronomic practices</t>
  </si>
  <si>
    <t>AHCBUS409</t>
  </si>
  <si>
    <t>Participate in an e-business supply chain</t>
  </si>
  <si>
    <t>AHCCFP401</t>
  </si>
  <si>
    <t>Increase soil organic carbon using land management practices</t>
  </si>
  <si>
    <t>AHCCFP405</t>
  </si>
  <si>
    <t>Increase carbon using vegetation and/or agricultural methods</t>
  </si>
  <si>
    <t>AHCCHM405</t>
  </si>
  <si>
    <t>Plan and implement a chemical use program </t>
  </si>
  <si>
    <t>AHCECR311</t>
  </si>
  <si>
    <t>Implement ecosystem reconstruction works</t>
  </si>
  <si>
    <t>AHCILM510</t>
  </si>
  <si>
    <t>Plan for successful cultural practice at work</t>
  </si>
  <si>
    <t>AHCLSK316</t>
  </si>
  <si>
    <t>Prepare livestock for competition</t>
  </si>
  <si>
    <t>AHCMDC405</t>
  </si>
  <si>
    <t>Plan and implement a harvest and pre-processing program for medicinal cannabis</t>
  </si>
  <si>
    <t>AHCMOM311</t>
  </si>
  <si>
    <t>Operate precision control technology</t>
  </si>
  <si>
    <t>AHCMOM315</t>
  </si>
  <si>
    <t>Operate chemical application machinery and equipment</t>
  </si>
  <si>
    <t>AHCMOM501</t>
  </si>
  <si>
    <t>Manage machinery and equipment</t>
  </si>
  <si>
    <t xml:space="preserve">AHCNRM401 </t>
  </si>
  <si>
    <t xml:space="preserve">Plan and implement a biosecurity program </t>
  </si>
  <si>
    <t>AHCNSY313</t>
  </si>
  <si>
    <t>Implement a propagation plan</t>
  </si>
  <si>
    <t>AHCPCM406</t>
  </si>
  <si>
    <t>Develop a soil health and plant nutrition program</t>
  </si>
  <si>
    <t>AHCPER504</t>
  </si>
  <si>
    <t>Manage a permaculture project or enterprise</t>
  </si>
  <si>
    <t>AHCPER509</t>
  </si>
  <si>
    <t>Design permaculture structures and features</t>
  </si>
  <si>
    <t>AHCPER511</t>
  </si>
  <si>
    <t>Facilitate participatory planning and learning activities</t>
  </si>
  <si>
    <t>AHCPER512</t>
  </si>
  <si>
    <t>Plan community governance and decision-making processes</t>
  </si>
  <si>
    <t>AHCPGD401</t>
  </si>
  <si>
    <t>Design plant displays</t>
  </si>
  <si>
    <t>AHCPHT416</t>
  </si>
  <si>
    <t>Manage mushroom crop development</t>
  </si>
  <si>
    <t>AHCPMG412</t>
  </si>
  <si>
    <t>Develop a pest management plan</t>
  </si>
  <si>
    <t>AHCPRK306</t>
  </si>
  <si>
    <t>Monitor and maintain outdoor pig production</t>
  </si>
  <si>
    <t xml:space="preserve">AHCSAW404 </t>
  </si>
  <si>
    <t>Supervise implementation of conservation earthworks plans</t>
  </si>
  <si>
    <t>AHCTRF307</t>
  </si>
  <si>
    <t>Construct turf playing surfaces</t>
  </si>
  <si>
    <t>AHCTRF403</t>
  </si>
  <si>
    <t>Develop a sports turf maintenance program</t>
  </si>
  <si>
    <t>AHCWHS502</t>
  </si>
  <si>
    <t>Manage work health and safety processes</t>
  </si>
  <si>
    <t>AHCTRF508</t>
  </si>
  <si>
    <t>Manage sports turf facility assets</t>
  </si>
  <si>
    <t>AHCAGB405</t>
  </si>
  <si>
    <t>Analyse and interpret production data</t>
  </si>
  <si>
    <t xml:space="preserve">AHCAGB514 </t>
  </si>
  <si>
    <t xml:space="preserve">Manage application of agents to crops or pastures </t>
  </si>
  <si>
    <t>AHCAGB521</t>
  </si>
  <si>
    <t>Select and use agricultural technology</t>
  </si>
  <si>
    <t>AHCAGB522</t>
  </si>
  <si>
    <t xml:space="preserve">Implement the introduction of biotechnology into the production system </t>
  </si>
  <si>
    <t>AHCAGB523</t>
  </si>
  <si>
    <t>Interpret and use agricultural data</t>
  </si>
  <si>
    <t>AHCARB324</t>
  </si>
  <si>
    <t>Use cranes to access and dismantle trees</t>
  </si>
  <si>
    <t>AHCARB407</t>
  </si>
  <si>
    <t>Supervise and audit tree operations</t>
  </si>
  <si>
    <t>AHCARB408</t>
  </si>
  <si>
    <t>Perform a ground-based tree defect evaluation</t>
  </si>
  <si>
    <t>AHCARB510</t>
  </si>
  <si>
    <t>Specify and audit tree work</t>
  </si>
  <si>
    <t>AHCARB608</t>
  </si>
  <si>
    <t>Interpret diagnostic test results</t>
  </si>
  <si>
    <t>AHCARB611</t>
  </si>
  <si>
    <t>Develop an operational tree management plan</t>
  </si>
  <si>
    <t>AHCARB807</t>
  </si>
  <si>
    <t>Conduct an entomology research project</t>
  </si>
  <si>
    <t>AHCBAC511</t>
  </si>
  <si>
    <t>Plan and manage a stored grain program</t>
  </si>
  <si>
    <t xml:space="preserve">AHCBER404 </t>
  </si>
  <si>
    <t xml:space="preserve">Conduct field surveillance for a biosecurity emergency response </t>
  </si>
  <si>
    <t xml:space="preserve">AHCBIO303 </t>
  </si>
  <si>
    <t>Apply biosecurity measures</t>
  </si>
  <si>
    <t>AHCCCF503</t>
  </si>
  <si>
    <t>Promote group formation and development</t>
  </si>
  <si>
    <t>AHCCCF504</t>
  </si>
  <si>
    <t>Support group and community changes in resource management</t>
  </si>
  <si>
    <t>AHCCCF506</t>
  </si>
  <si>
    <t>Manage the incorporation of a group</t>
  </si>
  <si>
    <t>AHCCFP402</t>
  </si>
  <si>
    <t>Prepare to comply with measuring and modelling requirements of carbon farming methods</t>
  </si>
  <si>
    <t>AHCCFP403</t>
  </si>
  <si>
    <t>Identify opportunities and risks in carbon farming projects</t>
  </si>
  <si>
    <t>AHCCHM308</t>
  </si>
  <si>
    <t>Use application equipment to apply fumigant to confined spaces</t>
  </si>
  <si>
    <t>AHCCHM310</t>
  </si>
  <si>
    <t>Conduct manual fumigation of vertebrate and invertebrate pests</t>
  </si>
  <si>
    <t>AHCCOM401</t>
  </si>
  <si>
    <t>Develop a composting recipe</t>
  </si>
  <si>
    <t xml:space="preserve">AHCCOM501 </t>
  </si>
  <si>
    <t xml:space="preserve">Identify and secure raw materials supply for compost production </t>
  </si>
  <si>
    <t>AHCDES504</t>
  </si>
  <si>
    <t>Design for construction of landscape features</t>
  </si>
  <si>
    <t>AHCECR309</t>
  </si>
  <si>
    <t>Conduct an ecological and cultural site inspection prior to works</t>
  </si>
  <si>
    <t>AHCILM506</t>
  </si>
  <si>
    <t>Operate within Community cultures and goals</t>
  </si>
  <si>
    <t>AHCIRG438</t>
  </si>
  <si>
    <t>Select and manage pumping systems for irrigation</t>
  </si>
  <si>
    <t>AHCIRG507</t>
  </si>
  <si>
    <t>Audit irrigation systems</t>
  </si>
  <si>
    <t xml:space="preserve">AHCLPW307 </t>
  </si>
  <si>
    <t xml:space="preserve">Perform restricted diving for scientific purposes </t>
  </si>
  <si>
    <t xml:space="preserve">AHCLPW406 </t>
  </si>
  <si>
    <t xml:space="preserve">Supervise the monitoring of biodiversity </t>
  </si>
  <si>
    <t>AHCLSC303</t>
  </si>
  <si>
    <t>Construct brick and block structures and features</t>
  </si>
  <si>
    <t>AHCLSC306</t>
  </si>
  <si>
    <t>Implement a paving project</t>
  </si>
  <si>
    <t>AHCLSC307</t>
  </si>
  <si>
    <t>Implement a retaining wall project</t>
  </si>
  <si>
    <t>AHCLSC503</t>
  </si>
  <si>
    <t>Manage a tree transplanting program</t>
  </si>
  <si>
    <t>AHCLSK310</t>
  </si>
  <si>
    <t>Implement feeding plans for intensive production</t>
  </si>
  <si>
    <t>AHCLSK334</t>
  </si>
  <si>
    <t>Plan, prepare and conduct mulesing procedures</t>
  </si>
  <si>
    <t>AHCLSK337</t>
  </si>
  <si>
    <t xml:space="preserve">Train,care for, and ride horses for stock work </t>
  </si>
  <si>
    <t>AHCLSK410</t>
  </si>
  <si>
    <t>Supervise feedlot operations</t>
  </si>
  <si>
    <t>AHCLSK413</t>
  </si>
  <si>
    <t>Design livestock handling facilities</t>
  </si>
  <si>
    <t>AHCLSK416</t>
  </si>
  <si>
    <t>Identify and select animals for breeding</t>
  </si>
  <si>
    <t>AHCLSK502</t>
  </si>
  <si>
    <t>Arrange marketing of livestock</t>
  </si>
  <si>
    <t>AHCLSK507</t>
  </si>
  <si>
    <t>Plan, monitor and evaluate strategies to improve livestock through genetics</t>
  </si>
  <si>
    <t>AHCMDC305</t>
  </si>
  <si>
    <t>Undertake harvest and pre-processing of medicinal cannabis</t>
  </si>
  <si>
    <t>AHCMDC403</t>
  </si>
  <si>
    <t>Plan and implement a propagation program for medicinal cannabis</t>
  </si>
  <si>
    <t>AHCMKH303</t>
  </si>
  <si>
    <t>Service and repair milking equipment</t>
  </si>
  <si>
    <t>AHCMKH304</t>
  </si>
  <si>
    <t>Monitor and establish milking machine cleaning</t>
  </si>
  <si>
    <t>AHCMKH401</t>
  </si>
  <si>
    <t>Carry out cleaning-time tests of milking machines</t>
  </si>
  <si>
    <t xml:space="preserve">AHCNRM512 </t>
  </si>
  <si>
    <t>Investigate suspected breaches of natural resource management legislation</t>
  </si>
  <si>
    <t>AHCORG401</t>
  </si>
  <si>
    <t>Manage biodynamic production</t>
  </si>
  <si>
    <t>AHCORG402</t>
  </si>
  <si>
    <t>Manage organic livestock production</t>
  </si>
  <si>
    <t>AHCORG403</t>
  </si>
  <si>
    <t>Manage organic soil improvement</t>
  </si>
  <si>
    <t>AHCORG503</t>
  </si>
  <si>
    <t>Design and document an organic farm landscape</t>
  </si>
  <si>
    <t>AHCORG504</t>
  </si>
  <si>
    <t>Develop and manage a community based marketing supply chain</t>
  </si>
  <si>
    <t>AHCORG505</t>
  </si>
  <si>
    <t>Develop and monitor a sustainable production plan</t>
  </si>
  <si>
    <t>AHCORG506</t>
  </si>
  <si>
    <t>Manage an agroecology production system</t>
  </si>
  <si>
    <t>AHCPCM509</t>
  </si>
  <si>
    <t>Apply knowledge of plant physiology to horticultural practices</t>
  </si>
  <si>
    <t>AHCPER503</t>
  </si>
  <si>
    <t>Develop a strategic plan for a permaculture project or enterprise</t>
  </si>
  <si>
    <t>AHCPER505</t>
  </si>
  <si>
    <t>Plan and supervise the implementation of permaculture project works</t>
  </si>
  <si>
    <t xml:space="preserve">AHCPER506 </t>
  </si>
  <si>
    <t xml:space="preserve">Manage a relocalisation or transition project </t>
  </si>
  <si>
    <t>AHCPGD304</t>
  </si>
  <si>
    <t>Implement a landscape maintenance program</t>
  </si>
  <si>
    <t>AHCPHT409</t>
  </si>
  <si>
    <t>Develop a crop regulation program</t>
  </si>
  <si>
    <t>AHCPHT410</t>
  </si>
  <si>
    <t>Develop harvesting and processing specifications to produce an olive oil</t>
  </si>
  <si>
    <t>AHCPHT411</t>
  </si>
  <si>
    <t>Implement and monitor a horticultural crop harvesting program</t>
  </si>
  <si>
    <t>AHCPHT414</t>
  </si>
  <si>
    <t>Assess olive oil for style and quality</t>
  </si>
  <si>
    <t>AHCPMG413</t>
  </si>
  <si>
    <t>Define the pest problem</t>
  </si>
  <si>
    <t xml:space="preserve">AHCPMG508 </t>
  </si>
  <si>
    <t>Develop a system to monitor and evaluate the pest management plan</t>
  </si>
  <si>
    <t>AHCPRK401</t>
  </si>
  <si>
    <t>Implement a feeding strategy for pig production</t>
  </si>
  <si>
    <t>AHCSDT304</t>
  </si>
  <si>
    <t xml:space="preserve">Perform a seed purity analysis </t>
  </si>
  <si>
    <t>AHCSDT402</t>
  </si>
  <si>
    <t xml:space="preserve">Prepare and maintain a seed reference collection </t>
  </si>
  <si>
    <t>AHCSDT408</t>
  </si>
  <si>
    <t xml:space="preserve">Perform an electrophoresis test on a seed sample </t>
  </si>
  <si>
    <t xml:space="preserve">AHCSHG208 </t>
  </si>
  <si>
    <t xml:space="preserve">Shear alpacas </t>
  </si>
  <si>
    <t>AHCSOL407</t>
  </si>
  <si>
    <t>Develop a soil use map for a property</t>
  </si>
  <si>
    <t>AHCSOL506</t>
  </si>
  <si>
    <t>Manage erosion and sediment control</t>
  </si>
  <si>
    <t>AHCSOL507</t>
  </si>
  <si>
    <t>Develop and manage a plan to reclaim land affected by salinity</t>
  </si>
  <si>
    <t>AHCSOL508</t>
  </si>
  <si>
    <t>Manage soils to enhance sustainability</t>
  </si>
  <si>
    <t xml:space="preserve">AHCSUS501 </t>
  </si>
  <si>
    <t xml:space="preserve">Develop and manage a plan for sustainable supply and use of water on a farm </t>
  </si>
  <si>
    <t>AHCTRF506</t>
  </si>
  <si>
    <t>Manage sports turf renovation programs</t>
  </si>
  <si>
    <t>AHCWRK401</t>
  </si>
  <si>
    <t>Implement and monitor quality assurance procedures</t>
  </si>
  <si>
    <t>AHCWRK507</t>
  </si>
  <si>
    <t>Implement professional practice</t>
  </si>
  <si>
    <t>AHCWRK508</t>
  </si>
  <si>
    <t>Interpret legislation</t>
  </si>
  <si>
    <t>AHCWRK509</t>
  </si>
  <si>
    <t>Provide specialist advice to clients</t>
  </si>
  <si>
    <t>AHCWRK511</t>
  </si>
  <si>
    <t>Develop workplace policy and procedures for sustainability</t>
  </si>
  <si>
    <t>AHCDES503</t>
  </si>
  <si>
    <t>Assess landscape sites</t>
  </si>
  <si>
    <t>AHCGRI401</t>
  </si>
  <si>
    <t>Construct roof gardens</t>
  </si>
  <si>
    <t>AHCGRI402</t>
  </si>
  <si>
    <t>Construct vertical gardens and green facades</t>
  </si>
  <si>
    <t>AHCLSC501</t>
  </si>
  <si>
    <t>Survey and establish site levels</t>
  </si>
  <si>
    <t>AHCLSK409</t>
  </si>
  <si>
    <t>Supervise animal health programs</t>
  </si>
  <si>
    <t>AHCMDC404</t>
  </si>
  <si>
    <t>Plan and implement a care and maintenance program for medicinal cannabis</t>
  </si>
  <si>
    <t>AHCTRF507</t>
  </si>
  <si>
    <t>Develop sports turf management programs</t>
  </si>
  <si>
    <t>AHCAGB513</t>
  </si>
  <si>
    <t>Develop a farm plan</t>
  </si>
  <si>
    <t>AHCAGB518</t>
  </si>
  <si>
    <t>Develop climate risk management strategies</t>
  </si>
  <si>
    <t>AHCAGB519</t>
  </si>
  <si>
    <t>Plan and monitor production processes</t>
  </si>
  <si>
    <t>AHCARB319</t>
  </si>
  <si>
    <t>Use arborist climbing techniques</t>
  </si>
  <si>
    <t>AHCARB406</t>
  </si>
  <si>
    <t>Verify pruning specifications</t>
  </si>
  <si>
    <t>AHCARB508</t>
  </si>
  <si>
    <t>Identify, select and specify trees</t>
  </si>
  <si>
    <t>AHCARB513</t>
  </si>
  <si>
    <t>Examine and assess trees</t>
  </si>
  <si>
    <t>AHCARB514</t>
  </si>
  <si>
    <t>Diagnose tree diseases</t>
  </si>
  <si>
    <t>AHCARB609</t>
  </si>
  <si>
    <t>Measure and improve the performance of urban forests</t>
  </si>
  <si>
    <t>AHCARB612</t>
  </si>
  <si>
    <t>Review and develop strategic tree policy</t>
  </si>
  <si>
    <t>AHCARB809</t>
  </si>
  <si>
    <t>Develop an urban forest management framework</t>
  </si>
  <si>
    <t>AHCARB810</t>
  </si>
  <si>
    <t>Analyse edaphic interactions of trees and structures</t>
  </si>
  <si>
    <t>AHCBAC401</t>
  </si>
  <si>
    <t>Manage pastures for livestock production</t>
  </si>
  <si>
    <t>AHCBAC402</t>
  </si>
  <si>
    <t>Plan a pasture establishment program</t>
  </si>
  <si>
    <t>AHCBAC408</t>
  </si>
  <si>
    <t>Manage agricultural crop production</t>
  </si>
  <si>
    <t>AHCBAC502</t>
  </si>
  <si>
    <t>Manage forage conservation</t>
  </si>
  <si>
    <t>AHCBAC510</t>
  </si>
  <si>
    <t>Manage integrated crop and pasture production</t>
  </si>
  <si>
    <t>AHCBAC514</t>
  </si>
  <si>
    <t>Design and manage a crop or pasture nutrition program</t>
  </si>
  <si>
    <t xml:space="preserve">AHCBER503 </t>
  </si>
  <si>
    <t>Manage active operational emergency disease or pest sites</t>
  </si>
  <si>
    <t xml:space="preserve">AHCBER504 </t>
  </si>
  <si>
    <t xml:space="preserve">Manage the implementation of a biosecurity emergency control program </t>
  </si>
  <si>
    <t xml:space="preserve">AHCBIO401 </t>
  </si>
  <si>
    <t>AHCBUS406</t>
  </si>
  <si>
    <t xml:space="preserve"> Administer finance, insurance and legal requirements</t>
  </si>
  <si>
    <t>AHCBUS513</t>
  </si>
  <si>
    <t>Market products and services</t>
  </si>
  <si>
    <t>AHCBUS514</t>
  </si>
  <si>
    <t>Negotiate and monitor contracts</t>
  </si>
  <si>
    <t>AHCBUS515</t>
  </si>
  <si>
    <t>Prepare estimates, quotes and tenders</t>
  </si>
  <si>
    <t>AHCBUS517</t>
  </si>
  <si>
    <t>Monitor and review business performance</t>
  </si>
  <si>
    <t>AHCCCF505</t>
  </si>
  <si>
    <t>Contribute to regional planning process</t>
  </si>
  <si>
    <t>AHCCFP501</t>
  </si>
  <si>
    <t>Advise on carbon farming project planning and implementation</t>
  </si>
  <si>
    <t>AHCDRG502</t>
  </si>
  <si>
    <t xml:space="preserve">Design drainage systems </t>
  </si>
  <si>
    <t xml:space="preserve">AHCFIR503 </t>
  </si>
  <si>
    <t xml:space="preserve">Plan and evaluate burning for fuel, ecological and cultural resource management </t>
  </si>
  <si>
    <t>AHCHYD501</t>
  </si>
  <si>
    <t>Develop a plan for a hydroponic system</t>
  </si>
  <si>
    <t>AHCILM502</t>
  </si>
  <si>
    <t>Develop conservation strategies for cultural resources</t>
  </si>
  <si>
    <t>AHCILM505</t>
  </si>
  <si>
    <t>Map relationship of business enterprise to culture and Country</t>
  </si>
  <si>
    <t>AHCIRG506</t>
  </si>
  <si>
    <t>Design irrigation systems</t>
  </si>
  <si>
    <t>AHCIRG509</t>
  </si>
  <si>
    <t>Develop an irrigation and drainage management plan</t>
  </si>
  <si>
    <t>AHCIRG510</t>
  </si>
  <si>
    <t>Establish and maintain an irrigation-related environmental protection program</t>
  </si>
  <si>
    <t xml:space="preserve">AHCLPW410 </t>
  </si>
  <si>
    <t>Produce maps for land management purposes</t>
  </si>
  <si>
    <t>AHCLSK407</t>
  </si>
  <si>
    <t>Plan and monitor intensive production systems</t>
  </si>
  <si>
    <t>AHCLSK506</t>
  </si>
  <si>
    <t>Design livestock effluent systems</t>
  </si>
  <si>
    <t>AHCMER502</t>
  </si>
  <si>
    <t>Develop a sales strategy for rural products</t>
  </si>
  <si>
    <t xml:space="preserve">AHCNRM510 </t>
  </si>
  <si>
    <t>Develop a water quality monitoring program</t>
  </si>
  <si>
    <t>AHCNSY404</t>
  </si>
  <si>
    <t>Plan a propagation program</t>
  </si>
  <si>
    <t>AHCORG507</t>
  </si>
  <si>
    <t>Develop an organic or biodynamic management plan</t>
  </si>
  <si>
    <t>AHCPCM507</t>
  </si>
  <si>
    <t>Diagnose plant health problems</t>
  </si>
  <si>
    <t>AHCPCM508</t>
  </si>
  <si>
    <t>Develop an integrated pest management program</t>
  </si>
  <si>
    <t>AHCPCM510</t>
  </si>
  <si>
    <t>Collect and classify plants</t>
  </si>
  <si>
    <t>AHCPCM513</t>
  </si>
  <si>
    <t>Conduct environment and food safety risk assessment of plant nutrition and soil fertility programs</t>
  </si>
  <si>
    <t>AHCPER502</t>
  </si>
  <si>
    <t>Design an integrated permaculture system</t>
  </si>
  <si>
    <t>AHCPER507</t>
  </si>
  <si>
    <t>Research and interpret requirements for a permaculture project</t>
  </si>
  <si>
    <t>AHCPER508</t>
  </si>
  <si>
    <t>Manage a permaculture aid and development project</t>
  </si>
  <si>
    <t xml:space="preserve">AHCPER510 </t>
  </si>
  <si>
    <t xml:space="preserve">Prepare a sustainable community and bioregional development strategy </t>
  </si>
  <si>
    <t>AHCPGD502</t>
  </si>
  <si>
    <t>Plan the restoration of parks and gardens</t>
  </si>
  <si>
    <t>AHCPGD504</t>
  </si>
  <si>
    <t>Develop and implement a streetscape management plan</t>
  </si>
  <si>
    <t>AHCPHT512</t>
  </si>
  <si>
    <t>Manage a controlled growing environment</t>
  </si>
  <si>
    <t xml:space="preserve">AHCPMG501 </t>
  </si>
  <si>
    <t>Develop a regional pest management plan</t>
  </si>
  <si>
    <t xml:space="preserve">AHCSAW504 </t>
  </si>
  <si>
    <t xml:space="preserve">Design control measures and structures </t>
  </si>
  <si>
    <t xml:space="preserve">AHCSAW505 </t>
  </si>
  <si>
    <t>Plan erosion and sediment control measures</t>
  </si>
  <si>
    <t>AHCSDP401</t>
  </si>
  <si>
    <t xml:space="preserve">Plan a seed crop establishment program </t>
  </si>
  <si>
    <t>AHCSDT302</t>
  </si>
  <si>
    <t xml:space="preserve">Identify seeds </t>
  </si>
  <si>
    <t>AHCSDT306</t>
  </si>
  <si>
    <t xml:space="preserve">Perform a seed germination test </t>
  </si>
  <si>
    <t>AHCSDT409</t>
  </si>
  <si>
    <t>Perform a tetrazolium test</t>
  </si>
  <si>
    <t>AHCSDT410</t>
  </si>
  <si>
    <t xml:space="preserve">Perform a seed vigour test </t>
  </si>
  <si>
    <t>AHCSHG402</t>
  </si>
  <si>
    <t>Conduct equipment experting for machine shearing</t>
  </si>
  <si>
    <t>AHCSOL505</t>
  </si>
  <si>
    <t>Monitor and manage soils for production projects</t>
  </si>
  <si>
    <t>AHCWAT503</t>
  </si>
  <si>
    <t>Manage water systems</t>
  </si>
  <si>
    <t>AHCWAT504</t>
  </si>
  <si>
    <t>Design water treatment systems</t>
  </si>
  <si>
    <t>AHCWOL311</t>
  </si>
  <si>
    <t>Perform shed duties</t>
  </si>
  <si>
    <t xml:space="preserve">AHCWOL312 </t>
  </si>
  <si>
    <t xml:space="preserve">Class goat fibre </t>
  </si>
  <si>
    <t xml:space="preserve">AHCWOL313 </t>
  </si>
  <si>
    <t xml:space="preserve">Class alpaca fleece </t>
  </si>
  <si>
    <t>AHCWOL405</t>
  </si>
  <si>
    <t>Class fleece wool</t>
  </si>
  <si>
    <t>AHCWRK502</t>
  </si>
  <si>
    <t>Collect and manage data</t>
  </si>
  <si>
    <t>AHCWRK504</t>
  </si>
  <si>
    <t>Assess new industry developments</t>
  </si>
  <si>
    <t>AHCWRK512</t>
  </si>
  <si>
    <t>Plan, implement and review a quality assurance program</t>
  </si>
  <si>
    <t>AHCARB317</t>
  </si>
  <si>
    <t>Dismantle trees</t>
  </si>
  <si>
    <t>AHCBAC506</t>
  </si>
  <si>
    <t>Manage the harvest of crops</t>
  </si>
  <si>
    <t>AHCBAC509</t>
  </si>
  <si>
    <t>Plan and manage long-term weed, pest and disease control in crops</t>
  </si>
  <si>
    <t>AHCGRI501</t>
  </si>
  <si>
    <t>Design roof gardens</t>
  </si>
  <si>
    <t>AHCGRI502</t>
  </si>
  <si>
    <t>Design vertical gardens and green facades</t>
  </si>
  <si>
    <t>AHCMOM502</t>
  </si>
  <si>
    <t>Implement a machinery management system</t>
  </si>
  <si>
    <t>AHCPCM511</t>
  </si>
  <si>
    <t>Specify plants for landscapes</t>
  </si>
  <si>
    <t>AHCSDP405</t>
  </si>
  <si>
    <t xml:space="preserve">Inspect a seed crop for quality assurance purposes </t>
  </si>
  <si>
    <t>AHCBAC512</t>
  </si>
  <si>
    <t>Develop production plans for crops or pastures</t>
  </si>
  <si>
    <t>AHCBUS511</t>
  </si>
  <si>
    <t>Manage enterprise staff requirements</t>
  </si>
  <si>
    <t>AHCBUS518</t>
  </si>
  <si>
    <t>Prepare and monitor budgets and financial reports</t>
  </si>
  <si>
    <t>AHCCFP404</t>
  </si>
  <si>
    <t>Plan a land-based carbon farming project</t>
  </si>
  <si>
    <t xml:space="preserve">AHCECR506 </t>
  </si>
  <si>
    <t xml:space="preserve">Develop and implement sustainable land use strategies </t>
  </si>
  <si>
    <t>AHCLSK311</t>
  </si>
  <si>
    <t>Implement feeding plans for livestock</t>
  </si>
  <si>
    <t>AHCLSK402</t>
  </si>
  <si>
    <t>Develop livestock feeding plans</t>
  </si>
  <si>
    <t>AHCORG508</t>
  </si>
  <si>
    <t>Prepare the enterprise for organic or biodynamic certification</t>
  </si>
  <si>
    <t>AHCPHT507</t>
  </si>
  <si>
    <t>Evaluate grapes for production</t>
  </si>
  <si>
    <t>AHCWOL306</t>
  </si>
  <si>
    <t>Supervise clip preparation</t>
  </si>
  <si>
    <t>AHCWRK514</t>
  </si>
  <si>
    <t>Manage trial and research material</t>
  </si>
  <si>
    <t>AHCBUS516</t>
  </si>
  <si>
    <t>Develop and review a business plan</t>
  </si>
  <si>
    <t>AHCCCF502</t>
  </si>
  <si>
    <t>Facilitate development of group goals and projects</t>
  </si>
  <si>
    <t xml:space="preserve">AHCECR505 </t>
  </si>
  <si>
    <t>Plan river restoration works</t>
  </si>
  <si>
    <t xml:space="preserve">AHCFAU501 </t>
  </si>
  <si>
    <t>Manage fauna populations</t>
  </si>
  <si>
    <t xml:space="preserve">AHCFIR504 </t>
  </si>
  <si>
    <t>Manage wildfire hazard reduction programs</t>
  </si>
  <si>
    <t>AHCILM503</t>
  </si>
  <si>
    <t>Manage restoration of cultural places</t>
  </si>
  <si>
    <t>AHCILM504</t>
  </si>
  <si>
    <t>Develop strategies for Indigenous land or sea management</t>
  </si>
  <si>
    <t>AHCILM508</t>
  </si>
  <si>
    <t>Propose a negotiated outcome for a given area of Country</t>
  </si>
  <si>
    <t xml:space="preserve">AHCLPW504 </t>
  </si>
  <si>
    <t xml:space="preserve">Assess land use applications for legislative compliance </t>
  </si>
  <si>
    <t xml:space="preserve">AHCLPW507 </t>
  </si>
  <si>
    <t>Implement natural and cultural resource management plans</t>
  </si>
  <si>
    <t>AHCLSK504</t>
  </si>
  <si>
    <t>Develop livestock health and welfare strategies</t>
  </si>
  <si>
    <t>AHCMKH301</t>
  </si>
  <si>
    <t>Carry out minor service of milking equipment</t>
  </si>
  <si>
    <t>AHCMKH305</t>
  </si>
  <si>
    <t>Mechanically test milking machines</t>
  </si>
  <si>
    <t>AHCMKH403</t>
  </si>
  <si>
    <t>Design and install enterprise milk cooling and storage</t>
  </si>
  <si>
    <t>AHCMOM401</t>
  </si>
  <si>
    <t>Conduct major repair and overhaul of machinery and equipment</t>
  </si>
  <si>
    <t xml:space="preserve">AHCNRM503 </t>
  </si>
  <si>
    <t>Support the implementation of waterways strategies</t>
  </si>
  <si>
    <t>AHCPCM512</t>
  </si>
  <si>
    <t>Design specialised landscape</t>
  </si>
  <si>
    <t>AHCPGD505</t>
  </si>
  <si>
    <t>Conduct comprehensive inspection of park facilities</t>
  </si>
  <si>
    <t xml:space="preserve">AHCPMG506 </t>
  </si>
  <si>
    <t>Manage the implementation of legislation</t>
  </si>
  <si>
    <t xml:space="preserve">AHCPMG510 </t>
  </si>
  <si>
    <t>Develop a pest survey strategy</t>
  </si>
  <si>
    <t xml:space="preserve">AHCSAW503 </t>
  </si>
  <si>
    <t>Plan conservation earthworks</t>
  </si>
  <si>
    <t>AHCTRF505</t>
  </si>
  <si>
    <t>Plan the establishment of sports turf playing surfaces</t>
  </si>
  <si>
    <t>AHCWOL403</t>
  </si>
  <si>
    <t>Plan, implement and review wool harvesting and clip preparation</t>
  </si>
  <si>
    <t>AHCLSK503</t>
  </si>
  <si>
    <t>Develop and implement a breeding strategy</t>
  </si>
  <si>
    <t>AHCSHG203</t>
  </si>
  <si>
    <t>Shear sheep to novice level</t>
  </si>
  <si>
    <t>AHCSHG204</t>
  </si>
  <si>
    <t>Shear sheep to improver level</t>
  </si>
  <si>
    <t xml:space="preserve">AHCSHG207 </t>
  </si>
  <si>
    <t xml:space="preserve">Shear goats </t>
  </si>
  <si>
    <t>AHCSHG304</t>
  </si>
  <si>
    <t>Shear sheep to professional level</t>
  </si>
  <si>
    <t>AHCSHG305</t>
  </si>
  <si>
    <t>Maintain consistent shearing performance</t>
  </si>
  <si>
    <t xml:space="preserve">AHCSHG401 </t>
  </si>
  <si>
    <t xml:space="preserve">Apply advanced shearing techniques </t>
  </si>
  <si>
    <t>AHCAGB520</t>
  </si>
  <si>
    <t>Plan production for the whole business</t>
  </si>
  <si>
    <t>AHCLSK501</t>
  </si>
  <si>
    <t>Manage livestock production</t>
  </si>
  <si>
    <t>AHCLSK505</t>
  </si>
  <si>
    <t>Develop production plans for livestock</t>
  </si>
  <si>
    <t xml:space="preserve">AHCNRM505 </t>
  </si>
  <si>
    <t>Provide technical advice on sustainable catchment management</t>
  </si>
  <si>
    <t xml:space="preserve">AHCNRM509 </t>
  </si>
  <si>
    <t>Develop a coastal rehabilitation strategy</t>
  </si>
  <si>
    <t>AHCPHT508</t>
  </si>
  <si>
    <t>Develop a grape production plan</t>
  </si>
  <si>
    <t>AHCPHT511</t>
  </si>
  <si>
    <t>Develop a horticultural production plan</t>
  </si>
  <si>
    <t>AHCAGB607</t>
  </si>
  <si>
    <t>Manage succession planning</t>
  </si>
  <si>
    <t>AHCAGB609</t>
  </si>
  <si>
    <t>Develop export markets for produce</t>
  </si>
  <si>
    <t>AHCAGB611</t>
  </si>
  <si>
    <t>Analyse business performance</t>
  </si>
  <si>
    <t>AHCAGB612</t>
  </si>
  <si>
    <t>Manage price risk through trading strategy</t>
  </si>
  <si>
    <t xml:space="preserve">AHCBER602 </t>
  </si>
  <si>
    <t>Plan and oversee a biosecurity emergency incident</t>
  </si>
  <si>
    <t>AHCBUS610</t>
  </si>
  <si>
    <t>Manage agribusiness risk</t>
  </si>
  <si>
    <t>AHCBUS614</t>
  </si>
  <si>
    <t>Develop a monitoring, evaluation and reporting program</t>
  </si>
  <si>
    <t>AHCBUS615</t>
  </si>
  <si>
    <t>Implement a monitoring, evaluation and reporting program</t>
  </si>
  <si>
    <t>AHCCCF601</t>
  </si>
  <si>
    <t>Coordinate the development of regional plans</t>
  </si>
  <si>
    <t xml:space="preserve">AHCECR502 </t>
  </si>
  <si>
    <t>Conduct biological surveys</t>
  </si>
  <si>
    <t xml:space="preserve">AHCECR503 </t>
  </si>
  <si>
    <t>Design an ecological restoration project</t>
  </si>
  <si>
    <t xml:space="preserve">AHCECR504 </t>
  </si>
  <si>
    <t xml:space="preserve">Manage implementation of ecological restoration programs </t>
  </si>
  <si>
    <t>AHCILM501</t>
  </si>
  <si>
    <t>Conduct field research into natural and cultural resources</t>
  </si>
  <si>
    <t xml:space="preserve">AHCLPW506 </t>
  </si>
  <si>
    <t xml:space="preserve">Develop a management plan for a designated area </t>
  </si>
  <si>
    <t>AHCLSC502</t>
  </si>
  <si>
    <t>Manage landscape projects</t>
  </si>
  <si>
    <t>AHCMKH402</t>
  </si>
  <si>
    <t>Design and fabricate milking equipment installations</t>
  </si>
  <si>
    <t>AHCMKH404</t>
  </si>
  <si>
    <t>Install milking equipment</t>
  </si>
  <si>
    <t>AHCMKH405</t>
  </si>
  <si>
    <t>Performance test milking machines</t>
  </si>
  <si>
    <t>AHCMOM601</t>
  </si>
  <si>
    <t>Analyse machinery options</t>
  </si>
  <si>
    <t xml:space="preserve">AHCNRM504 </t>
  </si>
  <si>
    <t>Interpret and report on catchment hydrology</t>
  </si>
  <si>
    <t xml:space="preserve">AHCNRM511 </t>
  </si>
  <si>
    <t>Plan and monitor works projects in catchments and waterways</t>
  </si>
  <si>
    <t xml:space="preserve">AHCNRM603 </t>
  </si>
  <si>
    <t xml:space="preserve">Implement a monitoring, evaluation and reporting program </t>
  </si>
  <si>
    <t xml:space="preserve">AHCNRM605 </t>
  </si>
  <si>
    <t>AHCPCM602</t>
  </si>
  <si>
    <t>Develop and implement a plant health management strategy</t>
  </si>
  <si>
    <t>AHCPGD501</t>
  </si>
  <si>
    <t>Manage plant cultural practices</t>
  </si>
  <si>
    <t>AHCPGD503</t>
  </si>
  <si>
    <t>Manage parks and reserves</t>
  </si>
  <si>
    <t>AHCPHT509</t>
  </si>
  <si>
    <t>Evaluate wine</t>
  </si>
  <si>
    <t>AHCPHT510</t>
  </si>
  <si>
    <t>Manage a wine making process</t>
  </si>
  <si>
    <t>AHCWRK601</t>
  </si>
  <si>
    <t>Monitor projects in a program</t>
  </si>
  <si>
    <t>AHCWRK603</t>
  </si>
  <si>
    <t>Design and conduct a field-based research trial</t>
  </si>
  <si>
    <t>AHCBUS611</t>
  </si>
  <si>
    <t>Manage capital works</t>
  </si>
  <si>
    <t>AHCBUS613</t>
  </si>
  <si>
    <t>Manage human resources</t>
  </si>
  <si>
    <t>AHCILM601</t>
  </si>
  <si>
    <t>Manage cultural processes in an Indigenous organisation</t>
  </si>
  <si>
    <t xml:space="preserve">AHCLPW602 </t>
  </si>
  <si>
    <t xml:space="preserve">Coordinate the preparation of a regional resource management plan </t>
  </si>
  <si>
    <t>AHCAGB608</t>
  </si>
  <si>
    <t>Manage financial resources</t>
  </si>
  <si>
    <t>AHCDES502</t>
  </si>
  <si>
    <t>Prepare a landscape design</t>
  </si>
  <si>
    <t>AHCBUS609</t>
  </si>
  <si>
    <t>Develop and review an enterprise strategic plan</t>
  </si>
  <si>
    <t>AHCBUS612</t>
  </si>
  <si>
    <t>Review land management plans and strategies</t>
  </si>
  <si>
    <t xml:space="preserve">AHCNRM604 </t>
  </si>
  <si>
    <t>Review ecological management plans and strategies</t>
  </si>
  <si>
    <t>AHCAGB610</t>
  </si>
  <si>
    <t>Manage the production system</t>
  </si>
  <si>
    <t>AHCWRK602</t>
  </si>
  <si>
    <t>Lead and manage community or industry organisations</t>
  </si>
  <si>
    <t>AHCWOL404</t>
  </si>
  <si>
    <t>Establish work routines and manage wool harvesting and preparation staf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name val="Lato"/>
      <family val="2"/>
    </font>
    <font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  <font>
      <sz val="10"/>
      <color rgb="FF000000"/>
      <name val="Lato"/>
      <family val="2"/>
    </font>
    <font>
      <b/>
      <sz val="10"/>
      <color theme="0"/>
      <name val="Lato"/>
      <family val="2"/>
    </font>
    <font>
      <sz val="10"/>
      <color theme="1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72">
    <xf numFmtId="0" fontId="0" fillId="0" borderId="0" xfId="0"/>
    <xf numFmtId="0" fontId="10" fillId="0" borderId="0" xfId="3" applyFont="1" applyFill="1" applyBorder="1" applyAlignment="1">
      <alignment vertical="top"/>
    </xf>
    <xf numFmtId="49" fontId="11" fillId="0" borderId="0" xfId="3" applyNumberFormat="1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49" fontId="11" fillId="0" borderId="0" xfId="3" applyNumberFormat="1" applyFont="1" applyBorder="1" applyAlignment="1">
      <alignment horizontal="left" vertical="top"/>
    </xf>
    <xf numFmtId="0" fontId="10" fillId="0" borderId="1" xfId="3" applyFont="1" applyFill="1" applyBorder="1" applyAlignment="1"/>
    <xf numFmtId="0" fontId="11" fillId="0" borderId="0" xfId="3" applyFont="1" applyFill="1" applyBorder="1" applyAlignment="1"/>
    <xf numFmtId="0" fontId="10" fillId="0" borderId="0" xfId="3" applyFont="1" applyFill="1" applyBorder="1" applyAlignment="1">
      <alignment horizontal="left"/>
    </xf>
    <xf numFmtId="0" fontId="11" fillId="0" borderId="0" xfId="3" applyFont="1" applyBorder="1" applyAlignment="1"/>
    <xf numFmtId="0" fontId="13" fillId="2" borderId="6" xfId="3" applyNumberFormat="1" applyFont="1" applyFill="1" applyBorder="1" applyAlignment="1">
      <alignment horizontal="left" vertical="top" wrapText="1"/>
    </xf>
    <xf numFmtId="0" fontId="13" fillId="2" borderId="9" xfId="3" applyNumberFormat="1" applyFont="1" applyFill="1" applyBorder="1" applyAlignment="1">
      <alignment horizontal="left" vertical="top" wrapText="1"/>
    </xf>
    <xf numFmtId="0" fontId="13" fillId="2" borderId="9" xfId="3" applyNumberFormat="1" applyFont="1" applyFill="1" applyBorder="1" applyAlignment="1">
      <alignment horizontal="center" vertical="top" wrapText="1"/>
    </xf>
    <xf numFmtId="0" fontId="13" fillId="2" borderId="5" xfId="3" applyNumberFormat="1" applyFont="1" applyFill="1" applyBorder="1" applyAlignment="1">
      <alignment horizontal="center" vertical="top" wrapText="1"/>
    </xf>
    <xf numFmtId="0" fontId="14" fillId="0" borderId="0" xfId="3" applyFont="1" applyBorder="1" applyAlignment="1">
      <alignment vertical="top"/>
    </xf>
    <xf numFmtId="0" fontId="10" fillId="0" borderId="7" xfId="3" applyNumberFormat="1" applyFont="1" applyBorder="1" applyAlignment="1">
      <alignment horizontal="left" vertical="top"/>
    </xf>
    <xf numFmtId="0" fontId="10" fillId="0" borderId="2" xfId="3" applyNumberFormat="1" applyFont="1" applyBorder="1" applyAlignment="1">
      <alignment horizontal="left" vertical="top" wrapText="1"/>
    </xf>
    <xf numFmtId="0" fontId="10" fillId="0" borderId="2" xfId="3" applyNumberFormat="1" applyFont="1" applyBorder="1" applyAlignment="1">
      <alignment horizontal="center" vertical="top"/>
    </xf>
    <xf numFmtId="1" fontId="10" fillId="0" borderId="2" xfId="3" applyNumberFormat="1" applyFont="1" applyBorder="1" applyAlignment="1">
      <alignment horizontal="center" vertical="top"/>
    </xf>
    <xf numFmtId="164" fontId="10" fillId="0" borderId="2" xfId="7" applyNumberFormat="1" applyFont="1" applyBorder="1" applyAlignment="1">
      <alignment horizontal="center" vertical="top"/>
    </xf>
    <xf numFmtId="1" fontId="10" fillId="0" borderId="8" xfId="3" applyNumberFormat="1" applyFont="1" applyBorder="1" applyAlignment="1">
      <alignment horizontal="center" vertical="top"/>
    </xf>
    <xf numFmtId="0" fontId="10" fillId="0" borderId="0" xfId="3" applyFont="1" applyBorder="1" applyAlignment="1">
      <alignment vertical="top"/>
    </xf>
    <xf numFmtId="0" fontId="11" fillId="0" borderId="7" xfId="3" applyNumberFormat="1" applyFont="1" applyBorder="1" applyAlignment="1">
      <alignment horizontal="left" vertical="top"/>
    </xf>
    <xf numFmtId="0" fontId="11" fillId="0" borderId="2" xfId="3" applyNumberFormat="1" applyFont="1" applyBorder="1" applyAlignment="1">
      <alignment horizontal="left" vertical="top" wrapText="1"/>
    </xf>
    <xf numFmtId="0" fontId="11" fillId="0" borderId="2" xfId="3" applyNumberFormat="1" applyFont="1" applyBorder="1" applyAlignment="1">
      <alignment horizontal="center" vertical="top"/>
    </xf>
    <xf numFmtId="1" fontId="11" fillId="0" borderId="2" xfId="3" applyNumberFormat="1" applyFont="1" applyBorder="1" applyAlignment="1">
      <alignment horizontal="center" vertical="top"/>
    </xf>
    <xf numFmtId="164" fontId="11" fillId="0" borderId="2" xfId="7" applyNumberFormat="1" applyFont="1" applyBorder="1" applyAlignment="1">
      <alignment horizontal="center" vertical="top"/>
    </xf>
    <xf numFmtId="1" fontId="11" fillId="0" borderId="8" xfId="3" applyNumberFormat="1" applyFont="1" applyBorder="1" applyAlignment="1">
      <alignment horizontal="center" vertical="top"/>
    </xf>
    <xf numFmtId="164" fontId="11" fillId="0" borderId="2" xfId="7" applyNumberFormat="1" applyFont="1" applyFill="1" applyBorder="1" applyAlignment="1">
      <alignment horizontal="center" vertical="top"/>
    </xf>
    <xf numFmtId="1" fontId="10" fillId="0" borderId="2" xfId="3" applyNumberFormat="1" applyFont="1" applyFill="1" applyBorder="1" applyAlignment="1">
      <alignment horizontal="center" vertical="top"/>
    </xf>
    <xf numFmtId="0" fontId="11" fillId="0" borderId="2" xfId="3" applyNumberFormat="1" applyFont="1" applyFill="1" applyBorder="1" applyAlignment="1">
      <alignment horizontal="center" vertical="top"/>
    </xf>
    <xf numFmtId="0" fontId="10" fillId="0" borderId="2" xfId="3" applyNumberFormat="1" applyFont="1" applyFill="1" applyBorder="1" applyAlignment="1">
      <alignment horizontal="center" vertical="top"/>
    </xf>
    <xf numFmtId="0" fontId="11" fillId="0" borderId="7" xfId="3" applyNumberFormat="1" applyFont="1" applyFill="1" applyBorder="1" applyAlignment="1">
      <alignment horizontal="left" vertical="top"/>
    </xf>
    <xf numFmtId="0" fontId="11" fillId="0" borderId="2" xfId="3" applyNumberFormat="1" applyFont="1" applyFill="1" applyBorder="1" applyAlignment="1">
      <alignment horizontal="left" vertical="top" wrapText="1"/>
    </xf>
    <xf numFmtId="1" fontId="11" fillId="0" borderId="2" xfId="3" applyNumberFormat="1" applyFont="1" applyFill="1" applyBorder="1" applyAlignment="1">
      <alignment horizontal="center" vertical="top"/>
    </xf>
    <xf numFmtId="0" fontId="11" fillId="0" borderId="3" xfId="3" applyNumberFormat="1" applyFont="1" applyBorder="1" applyAlignment="1">
      <alignment horizontal="left" vertical="top"/>
    </xf>
    <xf numFmtId="0" fontId="11" fillId="0" borderId="10" xfId="3" applyNumberFormat="1" applyFont="1" applyBorder="1" applyAlignment="1">
      <alignment horizontal="left" vertical="top" wrapText="1"/>
    </xf>
    <xf numFmtId="0" fontId="11" fillId="0" borderId="10" xfId="3" applyNumberFormat="1" applyFont="1" applyBorder="1" applyAlignment="1">
      <alignment horizontal="center" vertical="top"/>
    </xf>
    <xf numFmtId="1" fontId="11" fillId="0" borderId="10" xfId="3" applyNumberFormat="1" applyFont="1" applyBorder="1" applyAlignment="1">
      <alignment horizontal="center" vertical="top"/>
    </xf>
    <xf numFmtId="164" fontId="11" fillId="0" borderId="10" xfId="7" applyNumberFormat="1" applyFont="1" applyBorder="1" applyAlignment="1">
      <alignment horizontal="center" vertical="top"/>
    </xf>
    <xf numFmtId="1" fontId="11" fillId="0" borderId="4" xfId="3" applyNumberFormat="1" applyFont="1" applyBorder="1" applyAlignment="1">
      <alignment horizontal="center" vertical="top"/>
    </xf>
    <xf numFmtId="0" fontId="10" fillId="0" borderId="0" xfId="3" applyNumberFormat="1" applyFont="1" applyBorder="1" applyAlignment="1">
      <alignment horizontal="left" vertical="top" wrapText="1"/>
    </xf>
    <xf numFmtId="0" fontId="11" fillId="0" borderId="0" xfId="3" applyNumberFormat="1" applyFont="1" applyBorder="1" applyAlignment="1">
      <alignment horizontal="center" vertical="top"/>
    </xf>
    <xf numFmtId="1" fontId="11" fillId="0" borderId="0" xfId="3" applyNumberFormat="1" applyFont="1" applyBorder="1" applyAlignment="1">
      <alignment horizontal="center" vertical="top"/>
    </xf>
    <xf numFmtId="0" fontId="11" fillId="0" borderId="0" xfId="3" applyNumberFormat="1" applyFont="1" applyBorder="1" applyAlignment="1">
      <alignment horizontal="left" vertical="top"/>
    </xf>
    <xf numFmtId="0" fontId="11" fillId="0" borderId="0" xfId="3" applyNumberFormat="1" applyFont="1" applyBorder="1" applyAlignment="1">
      <alignment horizontal="left" vertical="top" wrapText="1"/>
    </xf>
    <xf numFmtId="1" fontId="11" fillId="0" borderId="0" xfId="3" applyNumberFormat="1" applyFont="1" applyBorder="1" applyAlignment="1">
      <alignment horizontal="center" vertical="top" shrinkToFit="1"/>
    </xf>
    <xf numFmtId="0" fontId="10" fillId="0" borderId="0" xfId="3" applyFont="1" applyFill="1" applyBorder="1" applyAlignment="1">
      <alignment vertical="top" wrapText="1"/>
    </xf>
    <xf numFmtId="0" fontId="11" fillId="0" borderId="0" xfId="3" applyFont="1" applyFill="1" applyBorder="1" applyAlignment="1">
      <alignment vertical="top"/>
    </xf>
    <xf numFmtId="0" fontId="15" fillId="0" borderId="0" xfId="3" applyFont="1" applyFill="1" applyBorder="1" applyAlignment="1">
      <alignment horizontal="left"/>
    </xf>
    <xf numFmtId="0" fontId="10" fillId="0" borderId="0" xfId="3" applyFont="1" applyFill="1" applyBorder="1" applyAlignment="1">
      <alignment horizontal="left" vertical="top"/>
    </xf>
    <xf numFmtId="0" fontId="15" fillId="0" borderId="0" xfId="3" applyFont="1" applyFill="1" applyBorder="1" applyAlignment="1">
      <alignment horizontal="left" vertical="top"/>
    </xf>
    <xf numFmtId="0" fontId="11" fillId="0" borderId="0" xfId="11" applyFont="1" applyBorder="1" applyAlignment="1">
      <alignment horizontal="center" vertical="top"/>
    </xf>
    <xf numFmtId="0" fontId="16" fillId="0" borderId="0" xfId="12" applyFont="1" applyAlignment="1">
      <alignment horizontal="left" vertical="top"/>
    </xf>
    <xf numFmtId="0" fontId="16" fillId="0" borderId="0" xfId="12" applyFont="1" applyFill="1" applyAlignment="1">
      <alignment horizontal="center" vertical="top"/>
    </xf>
    <xf numFmtId="0" fontId="18" fillId="0" borderId="0" xfId="12" applyFont="1" applyAlignment="1">
      <alignment vertical="top"/>
    </xf>
    <xf numFmtId="0" fontId="11" fillId="0" borderId="0" xfId="12" applyFont="1" applyFill="1" applyBorder="1" applyAlignment="1">
      <alignment horizontal="left" vertical="top"/>
    </xf>
    <xf numFmtId="0" fontId="11" fillId="0" borderId="0" xfId="12" applyFont="1" applyFill="1" applyBorder="1" applyAlignment="1">
      <alignment horizontal="center" vertical="top"/>
    </xf>
    <xf numFmtId="0" fontId="16" fillId="0" borderId="0" xfId="12" applyFont="1" applyAlignment="1">
      <alignment horizontal="center" vertical="top"/>
    </xf>
    <xf numFmtId="0" fontId="18" fillId="0" borderId="0" xfId="12" applyFont="1" applyAlignment="1">
      <alignment horizontal="left" vertical="top"/>
    </xf>
    <xf numFmtId="0" fontId="18" fillId="0" borderId="0" xfId="12" applyFont="1" applyAlignment="1">
      <alignment horizontal="center" vertical="top"/>
    </xf>
    <xf numFmtId="0" fontId="16" fillId="0" borderId="0" xfId="12" applyFont="1" applyBorder="1" applyAlignment="1">
      <alignment horizontal="left" vertical="top"/>
    </xf>
    <xf numFmtId="0" fontId="18" fillId="0" borderId="0" xfId="12" applyFont="1" applyBorder="1" applyAlignment="1">
      <alignment horizontal="left" vertical="top"/>
    </xf>
    <xf numFmtId="0" fontId="10" fillId="0" borderId="0" xfId="12" applyFont="1" applyFill="1" applyBorder="1" applyAlignment="1">
      <alignment horizontal="center" vertical="top"/>
    </xf>
    <xf numFmtId="0" fontId="16" fillId="0" borderId="0" xfId="12" applyFont="1" applyFill="1" applyAlignment="1">
      <alignment horizontal="left" vertical="top"/>
    </xf>
    <xf numFmtId="0" fontId="11" fillId="0" borderId="0" xfId="12" applyNumberFormat="1" applyFont="1" applyFill="1" applyBorder="1" applyAlignment="1">
      <alignment horizontal="left" vertical="top"/>
    </xf>
    <xf numFmtId="0" fontId="11" fillId="0" borderId="0" xfId="12" applyFont="1" applyAlignment="1">
      <alignment horizontal="center" vertical="top"/>
    </xf>
    <xf numFmtId="0" fontId="11" fillId="0" borderId="0" xfId="12" applyFont="1" applyAlignment="1">
      <alignment horizontal="left" vertical="top"/>
    </xf>
    <xf numFmtId="0" fontId="16" fillId="0" borderId="11" xfId="12" applyFont="1" applyBorder="1" applyAlignment="1">
      <alignment horizontal="left" vertical="top"/>
    </xf>
    <xf numFmtId="0" fontId="11" fillId="0" borderId="0" xfId="12" applyNumberFormat="1" applyFont="1" applyBorder="1" applyAlignment="1">
      <alignment horizontal="left" vertical="top"/>
    </xf>
    <xf numFmtId="0" fontId="18" fillId="0" borderId="12" xfId="12" applyFont="1" applyBorder="1" applyAlignment="1">
      <alignment horizontal="left" vertical="top"/>
    </xf>
    <xf numFmtId="0" fontId="17" fillId="2" borderId="13" xfId="11" applyNumberFormat="1" applyFont="1" applyFill="1" applyBorder="1" applyAlignment="1">
      <alignment horizontal="left" vertical="top"/>
    </xf>
    <xf numFmtId="0" fontId="17" fillId="2" borderId="13" xfId="11" applyNumberFormat="1" applyFont="1" applyFill="1" applyBorder="1" applyAlignment="1">
      <alignment horizontal="center" vertical="top" wrapText="1"/>
    </xf>
  </cellXfs>
  <cellStyles count="13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1"/>
    <cellStyle name="Normal 2 3 3" xfId="6"/>
    <cellStyle name="Normal 3" xfId="5"/>
    <cellStyle name="Normal 3 2" xfId="12"/>
    <cellStyle name="Normal 4" xfId="8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2" name="Table2" displayName="Table2" ref="A6:G96" totalsRowShown="0" headerRowDxfId="6" dataDxfId="5" headerRowBorderDxfId="15" tableBorderDxfId="16" totalsRowBorderDxfId="14" headerRowCellStyle="Normal 2 3" dataCellStyle="Normal 2 3">
  <autoFilter ref="A6:G96"/>
  <tableColumns count="7">
    <tableColumn id="1" name="Code" dataDxfId="13" dataCellStyle="Normal 2 3"/>
    <tableColumn id="2" name="Qualification" dataDxfId="12" dataCellStyle="Normal 2 3"/>
    <tableColumn id="3" name="Apprenticeship _x000a_/Traineeship_x000a_(A/T/NA)" dataDxfId="11" dataCellStyle="Normal 2 3"/>
    <tableColumn id="4" name="Duration_x000a_(Months)" dataDxfId="10" dataCellStyle="Normal 2 3"/>
    <tableColumn id="5" name="SBAT _x000a_(Y/N/NA)" dataDxfId="9" dataCellStyle="Normal 2 3"/>
    <tableColumn id="6" name="Maximum_x000a_Payable_x000a_Hours" dataDxfId="8" dataCellStyle="Comma"/>
    <tableColumn id="7" name="Industry_x000a_Group_x000a_(#)" dataDxfId="7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C938" totalsRowShown="0" headerRowBorderDxfId="3" tableBorderDxfId="4">
  <autoFilter ref="A1:C938"/>
  <tableColumns count="3">
    <tableColumn id="1" name="Unit Code" dataDxfId="2" dataCellStyle="Normal 3 2"/>
    <tableColumn id="2" name="Unit of Competency Title" dataDxfId="1" dataCellStyle="Normal 3 2"/>
    <tableColumn id="3" name="Maximum_x000a_Payable_x000a_Hours" dataDxfId="0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5"/>
  <sheetViews>
    <sheetView tabSelected="1" zoomScaleNormal="100" zoomScalePageLayoutView="70" workbookViewId="0">
      <selection activeCell="B15" sqref="B15"/>
    </sheetView>
  </sheetViews>
  <sheetFormatPr defaultColWidth="9.28515625" defaultRowHeight="14.65" customHeight="1" x14ac:dyDescent="0.2"/>
  <cols>
    <col min="1" max="1" width="12.7109375" style="3" bestFit="1" customWidth="1"/>
    <col min="2" max="2" width="68.7109375" style="3" customWidth="1"/>
    <col min="3" max="3" width="15.7109375" style="3" customWidth="1"/>
    <col min="4" max="8" width="12.7109375" style="3" customWidth="1"/>
    <col min="9" max="16384" width="9.28515625" style="3"/>
  </cols>
  <sheetData>
    <row r="1" spans="1:8" ht="14.65" customHeight="1" x14ac:dyDescent="0.2">
      <c r="A1" s="1" t="s">
        <v>195</v>
      </c>
      <c r="B1" s="1"/>
      <c r="C1" s="2" t="s">
        <v>196</v>
      </c>
      <c r="D1" s="2"/>
      <c r="E1" s="2"/>
      <c r="F1" s="2"/>
      <c r="G1" s="2"/>
    </row>
    <row r="2" spans="1:8" ht="14.65" customHeight="1" x14ac:dyDescent="0.2">
      <c r="A2" s="1" t="s">
        <v>197</v>
      </c>
      <c r="B2" s="1"/>
      <c r="C2" s="2" t="s">
        <v>198</v>
      </c>
      <c r="D2" s="2"/>
      <c r="E2" s="2"/>
      <c r="F2" s="2"/>
      <c r="G2" s="2"/>
    </row>
    <row r="3" spans="1:8" ht="14.65" customHeight="1" x14ac:dyDescent="0.2">
      <c r="A3" s="1" t="s">
        <v>199</v>
      </c>
      <c r="B3" s="1"/>
      <c r="C3" s="1" t="s">
        <v>6</v>
      </c>
      <c r="D3" s="1"/>
      <c r="E3" s="1"/>
      <c r="F3" s="1"/>
      <c r="G3" s="1"/>
    </row>
    <row r="4" spans="1:8" ht="14.65" customHeight="1" x14ac:dyDescent="0.2">
      <c r="A4" s="1" t="s">
        <v>200</v>
      </c>
      <c r="B4" s="1"/>
      <c r="H4" s="4"/>
    </row>
    <row r="5" spans="1:8" s="8" customFormat="1" ht="25.9" customHeight="1" x14ac:dyDescent="0.2">
      <c r="A5" s="5" t="s">
        <v>201</v>
      </c>
      <c r="B5" s="5"/>
      <c r="C5" s="6" t="s">
        <v>202</v>
      </c>
      <c r="D5" s="6"/>
      <c r="E5" s="6"/>
      <c r="F5" s="6"/>
      <c r="G5" s="6"/>
      <c r="H5" s="7"/>
    </row>
    <row r="6" spans="1:8" s="13" customFormat="1" ht="36" x14ac:dyDescent="0.2">
      <c r="A6" s="9" t="s">
        <v>5</v>
      </c>
      <c r="B6" s="10" t="s">
        <v>4</v>
      </c>
      <c r="C6" s="11" t="s">
        <v>3</v>
      </c>
      <c r="D6" s="11" t="s">
        <v>0</v>
      </c>
      <c r="E6" s="11" t="s">
        <v>7</v>
      </c>
      <c r="F6" s="11" t="s">
        <v>1</v>
      </c>
      <c r="G6" s="12" t="s">
        <v>2</v>
      </c>
    </row>
    <row r="7" spans="1:8" s="20" customFormat="1" ht="14.65" customHeight="1" x14ac:dyDescent="0.2">
      <c r="A7" s="14" t="s">
        <v>16</v>
      </c>
      <c r="B7" s="15" t="s">
        <v>17</v>
      </c>
      <c r="C7" s="16" t="s">
        <v>189</v>
      </c>
      <c r="D7" s="17" t="s">
        <v>189</v>
      </c>
      <c r="E7" s="16" t="s">
        <v>189</v>
      </c>
      <c r="F7" s="18">
        <v>150</v>
      </c>
      <c r="G7" s="19">
        <v>10</v>
      </c>
    </row>
    <row r="8" spans="1:8" ht="14.65" customHeight="1" x14ac:dyDescent="0.2">
      <c r="A8" s="21" t="s">
        <v>84</v>
      </c>
      <c r="B8" s="22" t="s">
        <v>85</v>
      </c>
      <c r="C8" s="23" t="s">
        <v>189</v>
      </c>
      <c r="D8" s="24" t="s">
        <v>189</v>
      </c>
      <c r="E8" s="23" t="s">
        <v>189</v>
      </c>
      <c r="F8" s="25">
        <v>100</v>
      </c>
      <c r="G8" s="26">
        <v>10</v>
      </c>
    </row>
    <row r="9" spans="1:8" s="20" customFormat="1" ht="14.65" customHeight="1" x14ac:dyDescent="0.2">
      <c r="A9" s="14" t="s">
        <v>48</v>
      </c>
      <c r="B9" s="15" t="s">
        <v>49</v>
      </c>
      <c r="C9" s="16" t="s">
        <v>189</v>
      </c>
      <c r="D9" s="17" t="s">
        <v>189</v>
      </c>
      <c r="E9" s="16" t="s">
        <v>189</v>
      </c>
      <c r="F9" s="18">
        <v>90</v>
      </c>
      <c r="G9" s="19">
        <v>10</v>
      </c>
    </row>
    <row r="10" spans="1:8" s="20" customFormat="1" ht="14.65" customHeight="1" x14ac:dyDescent="0.2">
      <c r="A10" s="14" t="s">
        <v>50</v>
      </c>
      <c r="B10" s="15" t="s">
        <v>51</v>
      </c>
      <c r="C10" s="16" t="s">
        <v>189</v>
      </c>
      <c r="D10" s="17" t="s">
        <v>189</v>
      </c>
      <c r="E10" s="16" t="s">
        <v>189</v>
      </c>
      <c r="F10" s="18">
        <v>135</v>
      </c>
      <c r="G10" s="19">
        <v>10</v>
      </c>
    </row>
    <row r="11" spans="1:8" ht="14.65" customHeight="1" x14ac:dyDescent="0.2">
      <c r="A11" s="21" t="s">
        <v>86</v>
      </c>
      <c r="B11" s="22" t="s">
        <v>87</v>
      </c>
      <c r="C11" s="23" t="s">
        <v>192</v>
      </c>
      <c r="D11" s="24">
        <v>12</v>
      </c>
      <c r="E11" s="23" t="s">
        <v>190</v>
      </c>
      <c r="F11" s="25">
        <v>820</v>
      </c>
      <c r="G11" s="26">
        <v>10</v>
      </c>
    </row>
    <row r="12" spans="1:8" s="20" customFormat="1" ht="14.65" customHeight="1" x14ac:dyDescent="0.2">
      <c r="A12" s="14" t="s">
        <v>18</v>
      </c>
      <c r="B12" s="15" t="s">
        <v>19</v>
      </c>
      <c r="C12" s="16" t="s">
        <v>192</v>
      </c>
      <c r="D12" s="17">
        <v>12</v>
      </c>
      <c r="E12" s="16" t="s">
        <v>190</v>
      </c>
      <c r="F12" s="18">
        <v>420</v>
      </c>
      <c r="G12" s="19">
        <v>10</v>
      </c>
    </row>
    <row r="13" spans="1:8" ht="14.65" customHeight="1" x14ac:dyDescent="0.2">
      <c r="A13" s="21" t="s">
        <v>88</v>
      </c>
      <c r="B13" s="22" t="s">
        <v>89</v>
      </c>
      <c r="C13" s="23" t="s">
        <v>192</v>
      </c>
      <c r="D13" s="24">
        <v>18</v>
      </c>
      <c r="E13" s="23" t="s">
        <v>190</v>
      </c>
      <c r="F13" s="25">
        <v>550</v>
      </c>
      <c r="G13" s="26">
        <v>10</v>
      </c>
    </row>
    <row r="14" spans="1:8" ht="14.65" customHeight="1" x14ac:dyDescent="0.2">
      <c r="A14" s="21" t="s">
        <v>90</v>
      </c>
      <c r="B14" s="22" t="s">
        <v>91</v>
      </c>
      <c r="C14" s="23" t="s">
        <v>192</v>
      </c>
      <c r="D14" s="24">
        <v>12</v>
      </c>
      <c r="E14" s="23" t="s">
        <v>190</v>
      </c>
      <c r="F14" s="27">
        <v>450</v>
      </c>
      <c r="G14" s="26">
        <v>10</v>
      </c>
    </row>
    <row r="15" spans="1:8" ht="14.65" customHeight="1" x14ac:dyDescent="0.2">
      <c r="A15" s="21" t="s">
        <v>92</v>
      </c>
      <c r="B15" s="22" t="s">
        <v>93</v>
      </c>
      <c r="C15" s="23" t="s">
        <v>192</v>
      </c>
      <c r="D15" s="24">
        <v>12</v>
      </c>
      <c r="E15" s="23" t="s">
        <v>190</v>
      </c>
      <c r="F15" s="25">
        <v>490</v>
      </c>
      <c r="G15" s="26">
        <v>10</v>
      </c>
    </row>
    <row r="16" spans="1:8" s="20" customFormat="1" ht="14.65" customHeight="1" x14ac:dyDescent="0.2">
      <c r="A16" s="14" t="s">
        <v>20</v>
      </c>
      <c r="B16" s="15" t="s">
        <v>21</v>
      </c>
      <c r="C16" s="16" t="s">
        <v>192</v>
      </c>
      <c r="D16" s="17">
        <v>12</v>
      </c>
      <c r="E16" s="16" t="s">
        <v>190</v>
      </c>
      <c r="F16" s="18">
        <v>480</v>
      </c>
      <c r="G16" s="19">
        <v>10</v>
      </c>
    </row>
    <row r="17" spans="1:7" s="20" customFormat="1" ht="14.65" customHeight="1" x14ac:dyDescent="0.2">
      <c r="A17" s="14" t="s">
        <v>52</v>
      </c>
      <c r="B17" s="15" t="s">
        <v>53</v>
      </c>
      <c r="C17" s="16" t="s">
        <v>192</v>
      </c>
      <c r="D17" s="17">
        <v>12</v>
      </c>
      <c r="E17" s="16" t="s">
        <v>190</v>
      </c>
      <c r="F17" s="18">
        <v>280</v>
      </c>
      <c r="G17" s="19">
        <v>10</v>
      </c>
    </row>
    <row r="18" spans="1:7" s="20" customFormat="1" ht="14.65" customHeight="1" x14ac:dyDescent="0.2">
      <c r="A18" s="14" t="s">
        <v>34</v>
      </c>
      <c r="B18" s="15" t="s">
        <v>35</v>
      </c>
      <c r="C18" s="16" t="s">
        <v>192</v>
      </c>
      <c r="D18" s="17">
        <v>18</v>
      </c>
      <c r="E18" s="16" t="s">
        <v>190</v>
      </c>
      <c r="F18" s="18">
        <v>580</v>
      </c>
      <c r="G18" s="19">
        <v>10</v>
      </c>
    </row>
    <row r="19" spans="1:7" ht="14.65" customHeight="1" x14ac:dyDescent="0.2">
      <c r="A19" s="21" t="s">
        <v>94</v>
      </c>
      <c r="B19" s="22" t="s">
        <v>95</v>
      </c>
      <c r="C19" s="23" t="s">
        <v>192</v>
      </c>
      <c r="D19" s="24">
        <v>12</v>
      </c>
      <c r="E19" s="23" t="s">
        <v>190</v>
      </c>
      <c r="F19" s="25">
        <v>470</v>
      </c>
      <c r="G19" s="26">
        <v>10</v>
      </c>
    </row>
    <row r="20" spans="1:7" ht="14.65" customHeight="1" x14ac:dyDescent="0.2">
      <c r="A20" s="21" t="s">
        <v>96</v>
      </c>
      <c r="B20" s="22" t="s">
        <v>97</v>
      </c>
      <c r="C20" s="23" t="s">
        <v>192</v>
      </c>
      <c r="D20" s="24">
        <v>18</v>
      </c>
      <c r="E20" s="23" t="s">
        <v>190</v>
      </c>
      <c r="F20" s="25">
        <v>566</v>
      </c>
      <c r="G20" s="26">
        <v>10</v>
      </c>
    </row>
    <row r="21" spans="1:7" ht="14.65" customHeight="1" x14ac:dyDescent="0.2">
      <c r="A21" s="21" t="s">
        <v>98</v>
      </c>
      <c r="B21" s="22" t="s">
        <v>99</v>
      </c>
      <c r="C21" s="23" t="s">
        <v>192</v>
      </c>
      <c r="D21" s="24">
        <v>12</v>
      </c>
      <c r="E21" s="23" t="s">
        <v>190</v>
      </c>
      <c r="F21" s="25">
        <v>360</v>
      </c>
      <c r="G21" s="26">
        <v>10</v>
      </c>
    </row>
    <row r="22" spans="1:7" ht="14.65" customHeight="1" x14ac:dyDescent="0.2">
      <c r="A22" s="21" t="s">
        <v>100</v>
      </c>
      <c r="B22" s="22" t="s">
        <v>101</v>
      </c>
      <c r="C22" s="23" t="s">
        <v>192</v>
      </c>
      <c r="D22" s="24">
        <v>12</v>
      </c>
      <c r="E22" s="23" t="s">
        <v>190</v>
      </c>
      <c r="F22" s="25">
        <v>220</v>
      </c>
      <c r="G22" s="26">
        <v>10</v>
      </c>
    </row>
    <row r="23" spans="1:7" ht="14.65" customHeight="1" x14ac:dyDescent="0.2">
      <c r="A23" s="21" t="s">
        <v>102</v>
      </c>
      <c r="B23" s="22" t="s">
        <v>103</v>
      </c>
      <c r="C23" s="23" t="s">
        <v>192</v>
      </c>
      <c r="D23" s="24">
        <v>12</v>
      </c>
      <c r="E23" s="23" t="s">
        <v>190</v>
      </c>
      <c r="F23" s="25">
        <v>525</v>
      </c>
      <c r="G23" s="26">
        <v>10</v>
      </c>
    </row>
    <row r="24" spans="1:7" ht="14.65" customHeight="1" x14ac:dyDescent="0.2">
      <c r="A24" s="21" t="s">
        <v>104</v>
      </c>
      <c r="B24" s="22" t="s">
        <v>105</v>
      </c>
      <c r="C24" s="23" t="s">
        <v>192</v>
      </c>
      <c r="D24" s="24">
        <v>18</v>
      </c>
      <c r="E24" s="23" t="s">
        <v>190</v>
      </c>
      <c r="F24" s="25">
        <v>430</v>
      </c>
      <c r="G24" s="26">
        <v>10</v>
      </c>
    </row>
    <row r="25" spans="1:7" s="20" customFormat="1" ht="14.65" customHeight="1" x14ac:dyDescent="0.2">
      <c r="A25" s="14" t="s">
        <v>54</v>
      </c>
      <c r="B25" s="15" t="s">
        <v>55</v>
      </c>
      <c r="C25" s="16" t="s">
        <v>192</v>
      </c>
      <c r="D25" s="17">
        <v>12</v>
      </c>
      <c r="E25" s="16" t="s">
        <v>190</v>
      </c>
      <c r="F25" s="18">
        <v>380</v>
      </c>
      <c r="G25" s="19">
        <v>10</v>
      </c>
    </row>
    <row r="26" spans="1:7" ht="14.65" customHeight="1" x14ac:dyDescent="0.2">
      <c r="A26" s="21" t="s">
        <v>106</v>
      </c>
      <c r="B26" s="22" t="s">
        <v>107</v>
      </c>
      <c r="C26" s="23" t="s">
        <v>192</v>
      </c>
      <c r="D26" s="24">
        <v>36</v>
      </c>
      <c r="E26" s="23" t="s">
        <v>190</v>
      </c>
      <c r="F26" s="25">
        <v>1300</v>
      </c>
      <c r="G26" s="26">
        <v>10</v>
      </c>
    </row>
    <row r="27" spans="1:7" ht="14.65" customHeight="1" x14ac:dyDescent="0.2">
      <c r="A27" s="21" t="s">
        <v>108</v>
      </c>
      <c r="B27" s="22" t="s">
        <v>109</v>
      </c>
      <c r="C27" s="23" t="s">
        <v>192</v>
      </c>
      <c r="D27" s="24">
        <v>24</v>
      </c>
      <c r="E27" s="23" t="s">
        <v>190</v>
      </c>
      <c r="F27" s="25">
        <v>1110</v>
      </c>
      <c r="G27" s="26">
        <v>10</v>
      </c>
    </row>
    <row r="28" spans="1:7" s="20" customFormat="1" ht="14.65" customHeight="1" x14ac:dyDescent="0.2">
      <c r="A28" s="14" t="s">
        <v>56</v>
      </c>
      <c r="B28" s="15" t="s">
        <v>57</v>
      </c>
      <c r="C28" s="16" t="s">
        <v>192</v>
      </c>
      <c r="D28" s="28">
        <v>24</v>
      </c>
      <c r="E28" s="16" t="s">
        <v>190</v>
      </c>
      <c r="F28" s="18">
        <v>990</v>
      </c>
      <c r="G28" s="19">
        <v>10</v>
      </c>
    </row>
    <row r="29" spans="1:7" ht="14.65" customHeight="1" x14ac:dyDescent="0.2">
      <c r="A29" s="21" t="s">
        <v>110</v>
      </c>
      <c r="B29" s="22" t="s">
        <v>111</v>
      </c>
      <c r="C29" s="23" t="s">
        <v>192</v>
      </c>
      <c r="D29" s="24">
        <v>24</v>
      </c>
      <c r="E29" s="23" t="s">
        <v>190</v>
      </c>
      <c r="F29" s="25">
        <v>960</v>
      </c>
      <c r="G29" s="26">
        <v>10</v>
      </c>
    </row>
    <row r="30" spans="1:7" ht="14.65" customHeight="1" x14ac:dyDescent="0.2">
      <c r="A30" s="21" t="s">
        <v>112</v>
      </c>
      <c r="B30" s="22" t="s">
        <v>113</v>
      </c>
      <c r="C30" s="23" t="s">
        <v>192</v>
      </c>
      <c r="D30" s="24">
        <v>24</v>
      </c>
      <c r="E30" s="23" t="s">
        <v>190</v>
      </c>
      <c r="F30" s="25">
        <v>880</v>
      </c>
      <c r="G30" s="26">
        <v>10</v>
      </c>
    </row>
    <row r="31" spans="1:7" s="20" customFormat="1" ht="14.65" customHeight="1" x14ac:dyDescent="0.2">
      <c r="A31" s="14" t="s">
        <v>22</v>
      </c>
      <c r="B31" s="15" t="s">
        <v>23</v>
      </c>
      <c r="C31" s="16" t="s">
        <v>192</v>
      </c>
      <c r="D31" s="17">
        <v>24</v>
      </c>
      <c r="E31" s="16" t="s">
        <v>190</v>
      </c>
      <c r="F31" s="18">
        <v>930</v>
      </c>
      <c r="G31" s="19">
        <v>10</v>
      </c>
    </row>
    <row r="32" spans="1:7" ht="14.65" customHeight="1" x14ac:dyDescent="0.2">
      <c r="A32" s="21" t="s">
        <v>114</v>
      </c>
      <c r="B32" s="22" t="s">
        <v>115</v>
      </c>
      <c r="C32" s="23" t="s">
        <v>192</v>
      </c>
      <c r="D32" s="24">
        <v>36</v>
      </c>
      <c r="E32" s="23" t="s">
        <v>190</v>
      </c>
      <c r="F32" s="25">
        <v>1020</v>
      </c>
      <c r="G32" s="26">
        <v>10</v>
      </c>
    </row>
    <row r="33" spans="1:7" ht="14.65" customHeight="1" x14ac:dyDescent="0.2">
      <c r="A33" s="21" t="s">
        <v>116</v>
      </c>
      <c r="B33" s="22" t="s">
        <v>117</v>
      </c>
      <c r="C33" s="29" t="s">
        <v>192</v>
      </c>
      <c r="D33" s="24">
        <v>36</v>
      </c>
      <c r="E33" s="23" t="s">
        <v>190</v>
      </c>
      <c r="F33" s="25">
        <v>1230</v>
      </c>
      <c r="G33" s="26">
        <v>10</v>
      </c>
    </row>
    <row r="34" spans="1:7" ht="14.65" customHeight="1" x14ac:dyDescent="0.2">
      <c r="A34" s="21" t="s">
        <v>118</v>
      </c>
      <c r="B34" s="22" t="s">
        <v>119</v>
      </c>
      <c r="C34" s="29" t="s">
        <v>193</v>
      </c>
      <c r="D34" s="24">
        <v>48</v>
      </c>
      <c r="E34" s="23" t="s">
        <v>190</v>
      </c>
      <c r="F34" s="25">
        <v>1090</v>
      </c>
      <c r="G34" s="26">
        <v>10</v>
      </c>
    </row>
    <row r="35" spans="1:7" ht="14.65" customHeight="1" x14ac:dyDescent="0.2">
      <c r="A35" s="21" t="s">
        <v>120</v>
      </c>
      <c r="B35" s="22" t="s">
        <v>121</v>
      </c>
      <c r="C35" s="29" t="s">
        <v>192</v>
      </c>
      <c r="D35" s="24">
        <v>36</v>
      </c>
      <c r="E35" s="23" t="s">
        <v>190</v>
      </c>
      <c r="F35" s="25">
        <v>1075</v>
      </c>
      <c r="G35" s="26">
        <v>10</v>
      </c>
    </row>
    <row r="36" spans="1:7" s="20" customFormat="1" ht="14.65" customHeight="1" x14ac:dyDescent="0.2">
      <c r="A36" s="14" t="s">
        <v>24</v>
      </c>
      <c r="B36" s="15" t="s">
        <v>25</v>
      </c>
      <c r="C36" s="30" t="s">
        <v>193</v>
      </c>
      <c r="D36" s="28">
        <v>48</v>
      </c>
      <c r="E36" s="16" t="s">
        <v>190</v>
      </c>
      <c r="F36" s="18">
        <v>1000</v>
      </c>
      <c r="G36" s="19">
        <v>10</v>
      </c>
    </row>
    <row r="37" spans="1:7" ht="14.65" customHeight="1" x14ac:dyDescent="0.2">
      <c r="A37" s="31" t="s">
        <v>122</v>
      </c>
      <c r="B37" s="32" t="s">
        <v>123</v>
      </c>
      <c r="C37" s="29" t="s">
        <v>193</v>
      </c>
      <c r="D37" s="24">
        <v>48</v>
      </c>
      <c r="E37" s="23" t="s">
        <v>190</v>
      </c>
      <c r="F37" s="25">
        <v>1430</v>
      </c>
      <c r="G37" s="26">
        <v>10</v>
      </c>
    </row>
    <row r="38" spans="1:7" s="20" customFormat="1" ht="14.65" customHeight="1" x14ac:dyDescent="0.2">
      <c r="A38" s="14" t="s">
        <v>26</v>
      </c>
      <c r="B38" s="15" t="s">
        <v>27</v>
      </c>
      <c r="C38" s="30" t="s">
        <v>192</v>
      </c>
      <c r="D38" s="17">
        <v>36</v>
      </c>
      <c r="E38" s="16" t="s">
        <v>190</v>
      </c>
      <c r="F38" s="18">
        <v>1120</v>
      </c>
      <c r="G38" s="19">
        <v>10</v>
      </c>
    </row>
    <row r="39" spans="1:7" s="20" customFormat="1" ht="14.65" customHeight="1" x14ac:dyDescent="0.2">
      <c r="A39" s="14" t="s">
        <v>58</v>
      </c>
      <c r="B39" s="15" t="s">
        <v>59</v>
      </c>
      <c r="C39" s="30" t="s">
        <v>192</v>
      </c>
      <c r="D39" s="17">
        <v>36</v>
      </c>
      <c r="E39" s="16" t="s">
        <v>190</v>
      </c>
      <c r="F39" s="18">
        <v>970</v>
      </c>
      <c r="G39" s="19">
        <v>10</v>
      </c>
    </row>
    <row r="40" spans="1:7" s="20" customFormat="1" ht="14.65" customHeight="1" x14ac:dyDescent="0.2">
      <c r="A40" s="14" t="s">
        <v>60</v>
      </c>
      <c r="B40" s="15" t="s">
        <v>61</v>
      </c>
      <c r="C40" s="30" t="s">
        <v>192</v>
      </c>
      <c r="D40" s="17">
        <v>24</v>
      </c>
      <c r="E40" s="16" t="s">
        <v>191</v>
      </c>
      <c r="F40" s="18">
        <v>710</v>
      </c>
      <c r="G40" s="19">
        <v>10</v>
      </c>
    </row>
    <row r="41" spans="1:7" ht="14.65" customHeight="1" x14ac:dyDescent="0.2">
      <c r="A41" s="21" t="s">
        <v>124</v>
      </c>
      <c r="B41" s="22" t="s">
        <v>125</v>
      </c>
      <c r="C41" s="29" t="s">
        <v>192</v>
      </c>
      <c r="D41" s="24">
        <v>24</v>
      </c>
      <c r="E41" s="23" t="s">
        <v>190</v>
      </c>
      <c r="F41" s="25">
        <v>610</v>
      </c>
      <c r="G41" s="26">
        <v>10</v>
      </c>
    </row>
    <row r="42" spans="1:7" ht="14.65" customHeight="1" x14ac:dyDescent="0.2">
      <c r="A42" s="21" t="s">
        <v>126</v>
      </c>
      <c r="B42" s="22" t="s">
        <v>127</v>
      </c>
      <c r="C42" s="23" t="s">
        <v>192</v>
      </c>
      <c r="D42" s="24">
        <v>24</v>
      </c>
      <c r="E42" s="23" t="s">
        <v>190</v>
      </c>
      <c r="F42" s="25">
        <v>650</v>
      </c>
      <c r="G42" s="26">
        <v>10</v>
      </c>
    </row>
    <row r="43" spans="1:7" s="20" customFormat="1" ht="14.65" customHeight="1" x14ac:dyDescent="0.2">
      <c r="A43" s="14" t="s">
        <v>128</v>
      </c>
      <c r="B43" s="15" t="s">
        <v>129</v>
      </c>
      <c r="C43" s="16" t="s">
        <v>192</v>
      </c>
      <c r="D43" s="17">
        <v>36</v>
      </c>
      <c r="E43" s="16" t="s">
        <v>190</v>
      </c>
      <c r="F43" s="18">
        <v>1310</v>
      </c>
      <c r="G43" s="19">
        <v>10</v>
      </c>
    </row>
    <row r="44" spans="1:7" ht="14.65" customHeight="1" x14ac:dyDescent="0.2">
      <c r="A44" s="21" t="s">
        <v>130</v>
      </c>
      <c r="B44" s="22" t="s">
        <v>131</v>
      </c>
      <c r="C44" s="23" t="s">
        <v>192</v>
      </c>
      <c r="D44" s="24">
        <v>24</v>
      </c>
      <c r="E44" s="23" t="s">
        <v>190</v>
      </c>
      <c r="F44" s="25">
        <v>730</v>
      </c>
      <c r="G44" s="26">
        <v>10</v>
      </c>
    </row>
    <row r="45" spans="1:7" s="20" customFormat="1" ht="14.65" customHeight="1" x14ac:dyDescent="0.2">
      <c r="A45" s="14" t="s">
        <v>28</v>
      </c>
      <c r="B45" s="15" t="s">
        <v>29</v>
      </c>
      <c r="C45" s="16" t="s">
        <v>192</v>
      </c>
      <c r="D45" s="17">
        <v>24</v>
      </c>
      <c r="E45" s="16" t="s">
        <v>190</v>
      </c>
      <c r="F45" s="18">
        <v>645</v>
      </c>
      <c r="G45" s="19">
        <v>10</v>
      </c>
    </row>
    <row r="46" spans="1:7" ht="14.65" customHeight="1" x14ac:dyDescent="0.2">
      <c r="A46" s="21" t="s">
        <v>132</v>
      </c>
      <c r="B46" s="22" t="s">
        <v>133</v>
      </c>
      <c r="C46" s="23" t="s">
        <v>192</v>
      </c>
      <c r="D46" s="24">
        <v>24</v>
      </c>
      <c r="E46" s="23" t="s">
        <v>190</v>
      </c>
      <c r="F46" s="25">
        <v>1010</v>
      </c>
      <c r="G46" s="26">
        <v>10</v>
      </c>
    </row>
    <row r="47" spans="1:7" ht="14.65" customHeight="1" x14ac:dyDescent="0.2">
      <c r="A47" s="21" t="s">
        <v>134</v>
      </c>
      <c r="B47" s="22" t="s">
        <v>135</v>
      </c>
      <c r="C47" s="23" t="s">
        <v>192</v>
      </c>
      <c r="D47" s="24">
        <v>24</v>
      </c>
      <c r="E47" s="23" t="s">
        <v>190</v>
      </c>
      <c r="F47" s="25">
        <v>680</v>
      </c>
      <c r="G47" s="26">
        <v>10</v>
      </c>
    </row>
    <row r="48" spans="1:7" ht="14.65" customHeight="1" x14ac:dyDescent="0.2">
      <c r="A48" s="21" t="s">
        <v>136</v>
      </c>
      <c r="B48" s="22" t="s">
        <v>137</v>
      </c>
      <c r="C48" s="23" t="s">
        <v>192</v>
      </c>
      <c r="D48" s="24">
        <v>36</v>
      </c>
      <c r="E48" s="23" t="s">
        <v>190</v>
      </c>
      <c r="F48" s="25">
        <v>1143</v>
      </c>
      <c r="G48" s="26">
        <v>10</v>
      </c>
    </row>
    <row r="49" spans="1:7" s="20" customFormat="1" ht="14.65" customHeight="1" x14ac:dyDescent="0.2">
      <c r="A49" s="14" t="s">
        <v>138</v>
      </c>
      <c r="B49" s="15" t="s">
        <v>139</v>
      </c>
      <c r="C49" s="16" t="s">
        <v>192</v>
      </c>
      <c r="D49" s="17">
        <v>18</v>
      </c>
      <c r="E49" s="16" t="s">
        <v>190</v>
      </c>
      <c r="F49" s="18">
        <v>490</v>
      </c>
      <c r="G49" s="19">
        <v>10</v>
      </c>
    </row>
    <row r="50" spans="1:7" ht="14.65" customHeight="1" x14ac:dyDescent="0.2">
      <c r="A50" s="21" t="s">
        <v>140</v>
      </c>
      <c r="B50" s="22" t="s">
        <v>141</v>
      </c>
      <c r="C50" s="23" t="s">
        <v>192</v>
      </c>
      <c r="D50" s="24">
        <v>24</v>
      </c>
      <c r="E50" s="23" t="s">
        <v>190</v>
      </c>
      <c r="F50" s="25">
        <v>970</v>
      </c>
      <c r="G50" s="26">
        <v>10</v>
      </c>
    </row>
    <row r="51" spans="1:7" ht="14.65" customHeight="1" x14ac:dyDescent="0.2">
      <c r="A51" s="21" t="s">
        <v>142</v>
      </c>
      <c r="B51" s="22" t="s">
        <v>143</v>
      </c>
      <c r="C51" s="23" t="s">
        <v>192</v>
      </c>
      <c r="D51" s="24">
        <v>24</v>
      </c>
      <c r="E51" s="23" t="s">
        <v>190</v>
      </c>
      <c r="F51" s="25">
        <v>990</v>
      </c>
      <c r="G51" s="26">
        <v>10</v>
      </c>
    </row>
    <row r="52" spans="1:7" ht="14.65" customHeight="1" x14ac:dyDescent="0.2">
      <c r="A52" s="21" t="s">
        <v>144</v>
      </c>
      <c r="B52" s="22" t="s">
        <v>145</v>
      </c>
      <c r="C52" s="23" t="s">
        <v>192</v>
      </c>
      <c r="D52" s="33">
        <v>30</v>
      </c>
      <c r="E52" s="23" t="s">
        <v>190</v>
      </c>
      <c r="F52" s="25">
        <v>1030</v>
      </c>
      <c r="G52" s="26">
        <v>10</v>
      </c>
    </row>
    <row r="53" spans="1:7" ht="14.65" customHeight="1" x14ac:dyDescent="0.2">
      <c r="A53" s="21" t="s">
        <v>146</v>
      </c>
      <c r="B53" s="22" t="s">
        <v>147</v>
      </c>
      <c r="C53" s="23" t="s">
        <v>192</v>
      </c>
      <c r="D53" s="24">
        <v>24</v>
      </c>
      <c r="E53" s="23" t="s">
        <v>190</v>
      </c>
      <c r="F53" s="25">
        <v>800</v>
      </c>
      <c r="G53" s="26">
        <v>10</v>
      </c>
    </row>
    <row r="54" spans="1:7" ht="14.65" customHeight="1" x14ac:dyDescent="0.2">
      <c r="A54" s="21" t="s">
        <v>62</v>
      </c>
      <c r="B54" s="22" t="s">
        <v>63</v>
      </c>
      <c r="C54" s="23" t="s">
        <v>192</v>
      </c>
      <c r="D54" s="24">
        <v>36</v>
      </c>
      <c r="E54" s="23" t="s">
        <v>190</v>
      </c>
      <c r="F54" s="25">
        <v>730</v>
      </c>
      <c r="G54" s="26">
        <v>10</v>
      </c>
    </row>
    <row r="55" spans="1:7" s="20" customFormat="1" ht="14.65" customHeight="1" x14ac:dyDescent="0.2">
      <c r="A55" s="14" t="s">
        <v>10</v>
      </c>
      <c r="B55" s="15" t="s">
        <v>11</v>
      </c>
      <c r="C55" s="16" t="s">
        <v>192</v>
      </c>
      <c r="D55" s="28">
        <v>24</v>
      </c>
      <c r="E55" s="16" t="s">
        <v>190</v>
      </c>
      <c r="F55" s="18">
        <v>900</v>
      </c>
      <c r="G55" s="19">
        <v>10</v>
      </c>
    </row>
    <row r="56" spans="1:7" ht="14.65" customHeight="1" x14ac:dyDescent="0.2">
      <c r="A56" s="21" t="s">
        <v>148</v>
      </c>
      <c r="B56" s="22" t="s">
        <v>149</v>
      </c>
      <c r="C56" s="23" t="s">
        <v>192</v>
      </c>
      <c r="D56" s="24">
        <v>36</v>
      </c>
      <c r="E56" s="23" t="s">
        <v>191</v>
      </c>
      <c r="F56" s="25">
        <v>1280</v>
      </c>
      <c r="G56" s="26">
        <v>10</v>
      </c>
    </row>
    <row r="57" spans="1:7" ht="14.65" customHeight="1" x14ac:dyDescent="0.2">
      <c r="A57" s="21" t="s">
        <v>150</v>
      </c>
      <c r="B57" s="22" t="s">
        <v>194</v>
      </c>
      <c r="C57" s="23" t="s">
        <v>192</v>
      </c>
      <c r="D57" s="24">
        <v>24</v>
      </c>
      <c r="E57" s="23" t="s">
        <v>191</v>
      </c>
      <c r="F57" s="25">
        <v>1290</v>
      </c>
      <c r="G57" s="26">
        <v>10</v>
      </c>
    </row>
    <row r="58" spans="1:7" s="20" customFormat="1" ht="14.65" customHeight="1" x14ac:dyDescent="0.2">
      <c r="A58" s="14" t="s">
        <v>36</v>
      </c>
      <c r="B58" s="15" t="s">
        <v>37</v>
      </c>
      <c r="C58" s="16" t="s">
        <v>192</v>
      </c>
      <c r="D58" s="17">
        <v>24</v>
      </c>
      <c r="E58" s="16" t="s">
        <v>191</v>
      </c>
      <c r="F58" s="18">
        <v>1080</v>
      </c>
      <c r="G58" s="19">
        <v>10</v>
      </c>
    </row>
    <row r="59" spans="1:7" ht="14.65" customHeight="1" x14ac:dyDescent="0.2">
      <c r="A59" s="21" t="s">
        <v>151</v>
      </c>
      <c r="B59" s="22" t="s">
        <v>152</v>
      </c>
      <c r="C59" s="23" t="s">
        <v>192</v>
      </c>
      <c r="D59" s="24">
        <v>36</v>
      </c>
      <c r="E59" s="23" t="s">
        <v>191</v>
      </c>
      <c r="F59" s="25">
        <v>1100</v>
      </c>
      <c r="G59" s="26">
        <v>10</v>
      </c>
    </row>
    <row r="60" spans="1:7" ht="14.65" customHeight="1" x14ac:dyDescent="0.2">
      <c r="A60" s="21" t="s">
        <v>153</v>
      </c>
      <c r="B60" s="22" t="s">
        <v>154</v>
      </c>
      <c r="C60" s="23" t="s">
        <v>192</v>
      </c>
      <c r="D60" s="24">
        <v>48</v>
      </c>
      <c r="E60" s="23" t="s">
        <v>191</v>
      </c>
      <c r="F60" s="25">
        <v>1025</v>
      </c>
      <c r="G60" s="26">
        <v>10</v>
      </c>
    </row>
    <row r="61" spans="1:7" s="20" customFormat="1" ht="14.65" customHeight="1" x14ac:dyDescent="0.2">
      <c r="A61" s="14" t="s">
        <v>30</v>
      </c>
      <c r="B61" s="15" t="s">
        <v>31</v>
      </c>
      <c r="C61" s="16" t="s">
        <v>192</v>
      </c>
      <c r="D61" s="28">
        <v>48</v>
      </c>
      <c r="E61" s="16" t="s">
        <v>191</v>
      </c>
      <c r="F61" s="18">
        <v>1210</v>
      </c>
      <c r="G61" s="19">
        <v>10</v>
      </c>
    </row>
    <row r="62" spans="1:7" s="20" customFormat="1" ht="14.65" customHeight="1" x14ac:dyDescent="0.2">
      <c r="A62" s="14" t="s">
        <v>32</v>
      </c>
      <c r="B62" s="15" t="s">
        <v>33</v>
      </c>
      <c r="C62" s="16" t="s">
        <v>192</v>
      </c>
      <c r="D62" s="17">
        <v>48</v>
      </c>
      <c r="E62" s="16" t="s">
        <v>191</v>
      </c>
      <c r="F62" s="18">
        <v>1065</v>
      </c>
      <c r="G62" s="19">
        <v>10</v>
      </c>
    </row>
    <row r="63" spans="1:7" ht="14.65" customHeight="1" x14ac:dyDescent="0.2">
      <c r="A63" s="21" t="s">
        <v>155</v>
      </c>
      <c r="B63" s="22" t="s">
        <v>156</v>
      </c>
      <c r="C63" s="23" t="s">
        <v>192</v>
      </c>
      <c r="D63" s="24">
        <v>24</v>
      </c>
      <c r="E63" s="23" t="s">
        <v>191</v>
      </c>
      <c r="F63" s="25">
        <v>950</v>
      </c>
      <c r="G63" s="26">
        <v>10</v>
      </c>
    </row>
    <row r="64" spans="1:7" s="20" customFormat="1" ht="14.65" customHeight="1" x14ac:dyDescent="0.2">
      <c r="A64" s="14" t="s">
        <v>64</v>
      </c>
      <c r="B64" s="15" t="s">
        <v>65</v>
      </c>
      <c r="C64" s="16" t="s">
        <v>192</v>
      </c>
      <c r="D64" s="17">
        <v>24</v>
      </c>
      <c r="E64" s="16" t="s">
        <v>191</v>
      </c>
      <c r="F64" s="18">
        <v>880</v>
      </c>
      <c r="G64" s="19">
        <v>10</v>
      </c>
    </row>
    <row r="65" spans="1:7" ht="14.65" customHeight="1" x14ac:dyDescent="0.2">
      <c r="A65" s="21" t="s">
        <v>157</v>
      </c>
      <c r="B65" s="22" t="s">
        <v>158</v>
      </c>
      <c r="C65" s="23" t="s">
        <v>192</v>
      </c>
      <c r="D65" s="24">
        <v>48</v>
      </c>
      <c r="E65" s="23" t="s">
        <v>191</v>
      </c>
      <c r="F65" s="25">
        <v>1203</v>
      </c>
      <c r="G65" s="26">
        <v>10</v>
      </c>
    </row>
    <row r="66" spans="1:7" ht="14.65" customHeight="1" x14ac:dyDescent="0.2">
      <c r="A66" s="21" t="s">
        <v>159</v>
      </c>
      <c r="B66" s="22" t="s">
        <v>160</v>
      </c>
      <c r="C66" s="23" t="s">
        <v>192</v>
      </c>
      <c r="D66" s="24">
        <v>24</v>
      </c>
      <c r="E66" s="23" t="s">
        <v>191</v>
      </c>
      <c r="F66" s="25">
        <v>1010</v>
      </c>
      <c r="G66" s="26">
        <v>10</v>
      </c>
    </row>
    <row r="67" spans="1:7" ht="14.65" customHeight="1" x14ac:dyDescent="0.2">
      <c r="A67" s="21" t="s">
        <v>161</v>
      </c>
      <c r="B67" s="22" t="s">
        <v>162</v>
      </c>
      <c r="C67" s="23" t="s">
        <v>192</v>
      </c>
      <c r="D67" s="24">
        <v>24</v>
      </c>
      <c r="E67" s="23" t="s">
        <v>191</v>
      </c>
      <c r="F67" s="25">
        <v>1310</v>
      </c>
      <c r="G67" s="26">
        <v>10</v>
      </c>
    </row>
    <row r="68" spans="1:7" ht="14.65" customHeight="1" x14ac:dyDescent="0.2">
      <c r="A68" s="21" t="s">
        <v>163</v>
      </c>
      <c r="B68" s="22" t="s">
        <v>164</v>
      </c>
      <c r="C68" s="23" t="s">
        <v>192</v>
      </c>
      <c r="D68" s="24">
        <v>24</v>
      </c>
      <c r="E68" s="23" t="s">
        <v>191</v>
      </c>
      <c r="F68" s="25">
        <v>1055</v>
      </c>
      <c r="G68" s="26">
        <v>10</v>
      </c>
    </row>
    <row r="69" spans="1:7" s="20" customFormat="1" ht="14.65" customHeight="1" x14ac:dyDescent="0.2">
      <c r="A69" s="14" t="s">
        <v>38</v>
      </c>
      <c r="B69" s="15" t="s">
        <v>39</v>
      </c>
      <c r="C69" s="16" t="s">
        <v>192</v>
      </c>
      <c r="D69" s="17">
        <v>36</v>
      </c>
      <c r="E69" s="16" t="s">
        <v>191</v>
      </c>
      <c r="F69" s="18">
        <v>1010</v>
      </c>
      <c r="G69" s="19">
        <v>10</v>
      </c>
    </row>
    <row r="70" spans="1:7" s="20" customFormat="1" ht="14.65" customHeight="1" x14ac:dyDescent="0.2">
      <c r="A70" s="14" t="s">
        <v>40</v>
      </c>
      <c r="B70" s="15" t="s">
        <v>41</v>
      </c>
      <c r="C70" s="16" t="s">
        <v>192</v>
      </c>
      <c r="D70" s="17">
        <v>36</v>
      </c>
      <c r="E70" s="16" t="s">
        <v>191</v>
      </c>
      <c r="F70" s="18">
        <v>980</v>
      </c>
      <c r="G70" s="19">
        <v>10</v>
      </c>
    </row>
    <row r="71" spans="1:7" ht="14.65" customHeight="1" x14ac:dyDescent="0.2">
      <c r="A71" s="21" t="s">
        <v>66</v>
      </c>
      <c r="B71" s="22" t="s">
        <v>67</v>
      </c>
      <c r="C71" s="23" t="s">
        <v>192</v>
      </c>
      <c r="D71" s="24">
        <v>36</v>
      </c>
      <c r="E71" s="23" t="s">
        <v>191</v>
      </c>
      <c r="F71" s="25">
        <v>810</v>
      </c>
      <c r="G71" s="26">
        <v>10</v>
      </c>
    </row>
    <row r="72" spans="1:7" s="20" customFormat="1" ht="14.65" customHeight="1" x14ac:dyDescent="0.2">
      <c r="A72" s="14" t="s">
        <v>12</v>
      </c>
      <c r="B72" s="15" t="s">
        <v>13</v>
      </c>
      <c r="C72" s="16" t="s">
        <v>192</v>
      </c>
      <c r="D72" s="28">
        <v>36</v>
      </c>
      <c r="E72" s="16" t="s">
        <v>191</v>
      </c>
      <c r="F72" s="18">
        <v>1270</v>
      </c>
      <c r="G72" s="19">
        <v>10</v>
      </c>
    </row>
    <row r="73" spans="1:7" ht="14.65" customHeight="1" x14ac:dyDescent="0.2">
      <c r="A73" s="21" t="s">
        <v>165</v>
      </c>
      <c r="B73" s="22" t="s">
        <v>166</v>
      </c>
      <c r="C73" s="23" t="s">
        <v>192</v>
      </c>
      <c r="D73" s="24">
        <v>48</v>
      </c>
      <c r="E73" s="23" t="s">
        <v>191</v>
      </c>
      <c r="F73" s="25">
        <v>1500</v>
      </c>
      <c r="G73" s="26">
        <v>10</v>
      </c>
    </row>
    <row r="74" spans="1:7" ht="14.65" customHeight="1" x14ac:dyDescent="0.2">
      <c r="A74" s="21" t="s">
        <v>167</v>
      </c>
      <c r="B74" s="22" t="s">
        <v>168</v>
      </c>
      <c r="C74" s="23" t="s">
        <v>192</v>
      </c>
      <c r="D74" s="24">
        <v>48</v>
      </c>
      <c r="E74" s="23" t="s">
        <v>191</v>
      </c>
      <c r="F74" s="25">
        <v>1480</v>
      </c>
      <c r="G74" s="26">
        <v>10</v>
      </c>
    </row>
    <row r="75" spans="1:7" s="20" customFormat="1" ht="14.65" customHeight="1" x14ac:dyDescent="0.2">
      <c r="A75" s="14" t="s">
        <v>42</v>
      </c>
      <c r="B75" s="15" t="s">
        <v>43</v>
      </c>
      <c r="C75" s="16" t="s">
        <v>192</v>
      </c>
      <c r="D75" s="17">
        <v>36</v>
      </c>
      <c r="E75" s="16" t="s">
        <v>191</v>
      </c>
      <c r="F75" s="18">
        <v>1240</v>
      </c>
      <c r="G75" s="19">
        <v>10</v>
      </c>
    </row>
    <row r="76" spans="1:7" ht="14.65" customHeight="1" x14ac:dyDescent="0.2">
      <c r="A76" s="21" t="s">
        <v>169</v>
      </c>
      <c r="B76" s="22" t="s">
        <v>170</v>
      </c>
      <c r="C76" s="23" t="s">
        <v>192</v>
      </c>
      <c r="D76" s="24">
        <v>36</v>
      </c>
      <c r="E76" s="23" t="s">
        <v>191</v>
      </c>
      <c r="F76" s="25">
        <v>1510</v>
      </c>
      <c r="G76" s="26">
        <v>10</v>
      </c>
    </row>
    <row r="77" spans="1:7" ht="14.65" customHeight="1" x14ac:dyDescent="0.2">
      <c r="A77" s="21" t="s">
        <v>171</v>
      </c>
      <c r="B77" s="22" t="s">
        <v>172</v>
      </c>
      <c r="C77" s="23" t="s">
        <v>192</v>
      </c>
      <c r="D77" s="24">
        <v>36</v>
      </c>
      <c r="E77" s="23" t="s">
        <v>191</v>
      </c>
      <c r="F77" s="25">
        <v>1160</v>
      </c>
      <c r="G77" s="26">
        <v>10</v>
      </c>
    </row>
    <row r="78" spans="1:7" ht="14.65" customHeight="1" x14ac:dyDescent="0.2">
      <c r="A78" s="21" t="s">
        <v>173</v>
      </c>
      <c r="B78" s="22" t="s">
        <v>174</v>
      </c>
      <c r="C78" s="23" t="s">
        <v>192</v>
      </c>
      <c r="D78" s="24">
        <v>48</v>
      </c>
      <c r="E78" s="23" t="s">
        <v>191</v>
      </c>
      <c r="F78" s="25">
        <v>1490</v>
      </c>
      <c r="G78" s="26">
        <v>10</v>
      </c>
    </row>
    <row r="79" spans="1:7" ht="14.65" customHeight="1" x14ac:dyDescent="0.2">
      <c r="A79" s="21" t="s">
        <v>175</v>
      </c>
      <c r="B79" s="22" t="s">
        <v>176</v>
      </c>
      <c r="C79" s="23" t="s">
        <v>192</v>
      </c>
      <c r="D79" s="24">
        <v>48</v>
      </c>
      <c r="E79" s="23" t="s">
        <v>191</v>
      </c>
      <c r="F79" s="25">
        <v>1210</v>
      </c>
      <c r="G79" s="26">
        <v>10</v>
      </c>
    </row>
    <row r="80" spans="1:7" s="20" customFormat="1" ht="14.65" customHeight="1" x14ac:dyDescent="0.2">
      <c r="A80" s="14" t="s">
        <v>44</v>
      </c>
      <c r="B80" s="15" t="s">
        <v>45</v>
      </c>
      <c r="C80" s="16" t="s">
        <v>192</v>
      </c>
      <c r="D80" s="17">
        <v>48</v>
      </c>
      <c r="E80" s="16" t="s">
        <v>191</v>
      </c>
      <c r="F80" s="18">
        <v>1095</v>
      </c>
      <c r="G80" s="19">
        <v>10</v>
      </c>
    </row>
    <row r="81" spans="1:7" ht="14.65" customHeight="1" x14ac:dyDescent="0.2">
      <c r="A81" s="21" t="s">
        <v>68</v>
      </c>
      <c r="B81" s="22" t="s">
        <v>69</v>
      </c>
      <c r="C81" s="23" t="s">
        <v>192</v>
      </c>
      <c r="D81" s="24">
        <v>48</v>
      </c>
      <c r="E81" s="23" t="s">
        <v>191</v>
      </c>
      <c r="F81" s="25">
        <v>1585</v>
      </c>
      <c r="G81" s="26">
        <v>10</v>
      </c>
    </row>
    <row r="82" spans="1:7" s="20" customFormat="1" ht="14.65" customHeight="1" x14ac:dyDescent="0.2">
      <c r="A82" s="14" t="s">
        <v>46</v>
      </c>
      <c r="B82" s="15" t="s">
        <v>47</v>
      </c>
      <c r="C82" s="16" t="s">
        <v>192</v>
      </c>
      <c r="D82" s="17">
        <v>48</v>
      </c>
      <c r="E82" s="16" t="s">
        <v>191</v>
      </c>
      <c r="F82" s="18">
        <v>1610</v>
      </c>
      <c r="G82" s="19">
        <v>10</v>
      </c>
    </row>
    <row r="83" spans="1:7" s="20" customFormat="1" ht="14.65" customHeight="1" x14ac:dyDescent="0.2">
      <c r="A83" s="14" t="s">
        <v>70</v>
      </c>
      <c r="B83" s="15" t="s">
        <v>71</v>
      </c>
      <c r="C83" s="16" t="s">
        <v>192</v>
      </c>
      <c r="D83" s="17">
        <v>48</v>
      </c>
      <c r="E83" s="16" t="s">
        <v>191</v>
      </c>
      <c r="F83" s="18">
        <v>1130</v>
      </c>
      <c r="G83" s="19">
        <v>10</v>
      </c>
    </row>
    <row r="84" spans="1:7" s="20" customFormat="1" ht="14.65" customHeight="1" x14ac:dyDescent="0.2">
      <c r="A84" s="14" t="s">
        <v>72</v>
      </c>
      <c r="B84" s="15" t="s">
        <v>73</v>
      </c>
      <c r="C84" s="16" t="s">
        <v>192</v>
      </c>
      <c r="D84" s="17">
        <v>48</v>
      </c>
      <c r="E84" s="16" t="s">
        <v>191</v>
      </c>
      <c r="F84" s="18">
        <v>1160</v>
      </c>
      <c r="G84" s="19">
        <v>10</v>
      </c>
    </row>
    <row r="85" spans="1:7" ht="14.65" customHeight="1" x14ac:dyDescent="0.2">
      <c r="A85" s="21" t="s">
        <v>74</v>
      </c>
      <c r="B85" s="22" t="s">
        <v>75</v>
      </c>
      <c r="C85" s="23" t="s">
        <v>192</v>
      </c>
      <c r="D85" s="24">
        <v>48</v>
      </c>
      <c r="E85" s="23" t="s">
        <v>191</v>
      </c>
      <c r="F85" s="25">
        <v>1210</v>
      </c>
      <c r="G85" s="26">
        <v>10</v>
      </c>
    </row>
    <row r="86" spans="1:7" ht="14.65" customHeight="1" x14ac:dyDescent="0.2">
      <c r="A86" s="21" t="s">
        <v>177</v>
      </c>
      <c r="B86" s="22" t="s">
        <v>178</v>
      </c>
      <c r="C86" s="29" t="s">
        <v>189</v>
      </c>
      <c r="D86" s="23" t="s">
        <v>189</v>
      </c>
      <c r="E86" s="23" t="s">
        <v>189</v>
      </c>
      <c r="F86" s="25">
        <v>1270</v>
      </c>
      <c r="G86" s="26">
        <v>10</v>
      </c>
    </row>
    <row r="87" spans="1:7" ht="14.65" customHeight="1" x14ac:dyDescent="0.2">
      <c r="A87" s="21" t="s">
        <v>179</v>
      </c>
      <c r="B87" s="22" t="s">
        <v>180</v>
      </c>
      <c r="C87" s="23" t="s">
        <v>192</v>
      </c>
      <c r="D87" s="24">
        <v>48</v>
      </c>
      <c r="E87" s="23" t="s">
        <v>191</v>
      </c>
      <c r="F87" s="25">
        <v>1200</v>
      </c>
      <c r="G87" s="26">
        <v>10</v>
      </c>
    </row>
    <row r="88" spans="1:7" ht="14.65" customHeight="1" x14ac:dyDescent="0.2">
      <c r="A88" s="21" t="s">
        <v>181</v>
      </c>
      <c r="B88" s="22" t="s">
        <v>182</v>
      </c>
      <c r="C88" s="23" t="s">
        <v>192</v>
      </c>
      <c r="D88" s="24">
        <v>24</v>
      </c>
      <c r="E88" s="23" t="s">
        <v>191</v>
      </c>
      <c r="F88" s="25">
        <v>1240</v>
      </c>
      <c r="G88" s="26">
        <v>10</v>
      </c>
    </row>
    <row r="89" spans="1:7" s="20" customFormat="1" ht="14.65" customHeight="1" x14ac:dyDescent="0.2">
      <c r="A89" s="14" t="s">
        <v>14</v>
      </c>
      <c r="B89" s="15" t="s">
        <v>15</v>
      </c>
      <c r="C89" s="16" t="s">
        <v>192</v>
      </c>
      <c r="D89" s="28">
        <v>36</v>
      </c>
      <c r="E89" s="16" t="s">
        <v>191</v>
      </c>
      <c r="F89" s="18">
        <v>1310</v>
      </c>
      <c r="G89" s="19">
        <v>10</v>
      </c>
    </row>
    <row r="90" spans="1:7" ht="14.65" customHeight="1" x14ac:dyDescent="0.2">
      <c r="A90" s="21" t="s">
        <v>183</v>
      </c>
      <c r="B90" s="22" t="s">
        <v>184</v>
      </c>
      <c r="C90" s="23" t="s">
        <v>192</v>
      </c>
      <c r="D90" s="24">
        <v>36</v>
      </c>
      <c r="E90" s="23" t="s">
        <v>191</v>
      </c>
      <c r="F90" s="25">
        <v>1130</v>
      </c>
      <c r="G90" s="26">
        <v>10</v>
      </c>
    </row>
    <row r="91" spans="1:7" s="20" customFormat="1" ht="14.65" customHeight="1" x14ac:dyDescent="0.2">
      <c r="A91" s="14" t="s">
        <v>76</v>
      </c>
      <c r="B91" s="15" t="s">
        <v>77</v>
      </c>
      <c r="C91" s="16" t="s">
        <v>192</v>
      </c>
      <c r="D91" s="17">
        <v>36</v>
      </c>
      <c r="E91" s="16" t="s">
        <v>191</v>
      </c>
      <c r="F91" s="18">
        <v>1280</v>
      </c>
      <c r="G91" s="19">
        <v>10</v>
      </c>
    </row>
    <row r="92" spans="1:7" s="20" customFormat="1" ht="14.65" customHeight="1" x14ac:dyDescent="0.2">
      <c r="A92" s="14" t="s">
        <v>78</v>
      </c>
      <c r="B92" s="15" t="s">
        <v>79</v>
      </c>
      <c r="C92" s="16" t="s">
        <v>189</v>
      </c>
      <c r="D92" s="17" t="s">
        <v>189</v>
      </c>
      <c r="E92" s="16" t="s">
        <v>189</v>
      </c>
      <c r="F92" s="18">
        <v>1950</v>
      </c>
      <c r="G92" s="19">
        <v>10</v>
      </c>
    </row>
    <row r="93" spans="1:7" ht="14.65" customHeight="1" x14ac:dyDescent="0.2">
      <c r="A93" s="21" t="s">
        <v>80</v>
      </c>
      <c r="B93" s="22" t="s">
        <v>81</v>
      </c>
      <c r="C93" s="23" t="s">
        <v>189</v>
      </c>
      <c r="D93" s="24" t="s">
        <v>189</v>
      </c>
      <c r="E93" s="23" t="s">
        <v>189</v>
      </c>
      <c r="F93" s="25">
        <v>1610</v>
      </c>
      <c r="G93" s="26">
        <v>10</v>
      </c>
    </row>
    <row r="94" spans="1:7" s="20" customFormat="1" ht="14.65" customHeight="1" x14ac:dyDescent="0.2">
      <c r="A94" s="14" t="s">
        <v>82</v>
      </c>
      <c r="B94" s="15" t="s">
        <v>83</v>
      </c>
      <c r="C94" s="16" t="s">
        <v>189</v>
      </c>
      <c r="D94" s="17" t="s">
        <v>189</v>
      </c>
      <c r="E94" s="16" t="s">
        <v>189</v>
      </c>
      <c r="F94" s="18">
        <v>1500</v>
      </c>
      <c r="G94" s="19">
        <v>10</v>
      </c>
    </row>
    <row r="95" spans="1:7" ht="14.65" customHeight="1" x14ac:dyDescent="0.2">
      <c r="A95" s="21" t="s">
        <v>185</v>
      </c>
      <c r="B95" s="22" t="s">
        <v>186</v>
      </c>
      <c r="C95" s="23" t="s">
        <v>189</v>
      </c>
      <c r="D95" s="24" t="s">
        <v>189</v>
      </c>
      <c r="E95" s="23" t="s">
        <v>189</v>
      </c>
      <c r="F95" s="25">
        <v>1130</v>
      </c>
      <c r="G95" s="26">
        <v>10</v>
      </c>
    </row>
    <row r="96" spans="1:7" ht="14.65" customHeight="1" x14ac:dyDescent="0.2">
      <c r="A96" s="34" t="s">
        <v>187</v>
      </c>
      <c r="B96" s="35" t="s">
        <v>188</v>
      </c>
      <c r="C96" s="36" t="s">
        <v>189</v>
      </c>
      <c r="D96" s="37" t="s">
        <v>189</v>
      </c>
      <c r="E96" s="36" t="s">
        <v>189</v>
      </c>
      <c r="F96" s="38">
        <v>620</v>
      </c>
      <c r="G96" s="39">
        <v>10</v>
      </c>
    </row>
    <row r="97" spans="1:7" ht="14.65" customHeight="1" x14ac:dyDescent="0.2">
      <c r="A97" s="7" t="s">
        <v>8</v>
      </c>
      <c r="B97" s="40"/>
      <c r="C97" s="41"/>
      <c r="D97" s="42"/>
      <c r="E97" s="41"/>
      <c r="F97" s="42"/>
      <c r="G97" s="42"/>
    </row>
    <row r="98" spans="1:7" ht="14.65" customHeight="1" x14ac:dyDescent="0.2">
      <c r="A98" s="7" t="s">
        <v>9</v>
      </c>
      <c r="B98" s="40"/>
      <c r="C98" s="43"/>
      <c r="D98" s="44"/>
      <c r="E98" s="41"/>
      <c r="F98" s="41"/>
      <c r="G98" s="45"/>
    </row>
    <row r="99" spans="1:7" ht="14.65" customHeight="1" x14ac:dyDescent="0.2">
      <c r="A99" s="7" t="s">
        <v>203</v>
      </c>
      <c r="B99" s="46"/>
      <c r="C99" s="46"/>
      <c r="D99" s="46"/>
      <c r="E99" s="46"/>
      <c r="F99" s="46"/>
      <c r="G99" s="46"/>
    </row>
    <row r="100" spans="1:7" ht="14.65" customHeight="1" x14ac:dyDescent="0.2">
      <c r="A100" s="7" t="s">
        <v>204</v>
      </c>
      <c r="B100" s="47"/>
      <c r="C100" s="47"/>
      <c r="D100" s="20"/>
      <c r="E100" s="20"/>
      <c r="F100" s="20"/>
      <c r="G100" s="20"/>
    </row>
    <row r="101" spans="1:7" ht="14.65" customHeight="1" x14ac:dyDescent="0.2">
      <c r="A101" s="48" t="s">
        <v>205</v>
      </c>
      <c r="B101" s="1"/>
      <c r="C101" s="1"/>
      <c r="D101" s="1"/>
      <c r="E101" s="1"/>
      <c r="F101" s="1"/>
      <c r="G101" s="1"/>
    </row>
    <row r="103" spans="1:7" ht="14.65" customHeight="1" x14ac:dyDescent="0.2">
      <c r="A103" s="49"/>
    </row>
    <row r="104" spans="1:7" ht="14.65" customHeight="1" x14ac:dyDescent="0.2">
      <c r="A104" s="49"/>
    </row>
    <row r="105" spans="1:7" ht="14.65" customHeight="1" x14ac:dyDescent="0.2">
      <c r="A105" s="50"/>
    </row>
  </sheetData>
  <pageMargins left="0.59055118110236227" right="0.59055118110236227" top="0.62992125984251968" bottom="0.6692913385826772" header="0.31496062992125984" footer="0.31496062992125984"/>
  <pageSetup paperSize="8" scale="90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938"/>
  <sheetViews>
    <sheetView workbookViewId="0">
      <selection activeCell="B9" sqref="B9"/>
    </sheetView>
  </sheetViews>
  <sheetFormatPr defaultColWidth="8.85546875" defaultRowHeight="12.75" x14ac:dyDescent="0.2"/>
  <cols>
    <col min="1" max="1" width="14.140625" style="58" bestFit="1" customWidth="1"/>
    <col min="2" max="2" width="80.85546875" style="58" bestFit="1" customWidth="1"/>
    <col min="3" max="3" width="29" style="59" bestFit="1" customWidth="1"/>
    <col min="4" max="16384" width="8.85546875" style="54"/>
  </cols>
  <sheetData>
    <row r="1" spans="1:3" s="51" customFormat="1" ht="38.25" x14ac:dyDescent="0.2">
      <c r="A1" s="70" t="s">
        <v>206</v>
      </c>
      <c r="B1" s="70" t="s">
        <v>207</v>
      </c>
      <c r="C1" s="71" t="s">
        <v>1</v>
      </c>
    </row>
    <row r="2" spans="1:3" x14ac:dyDescent="0.2">
      <c r="A2" s="52" t="s">
        <v>951</v>
      </c>
      <c r="B2" s="52" t="s">
        <v>952</v>
      </c>
      <c r="C2" s="57">
        <v>60</v>
      </c>
    </row>
    <row r="3" spans="1:3" x14ac:dyDescent="0.2">
      <c r="A3" s="52" t="s">
        <v>1279</v>
      </c>
      <c r="B3" s="52" t="s">
        <v>1280</v>
      </c>
      <c r="C3" s="57">
        <v>80</v>
      </c>
    </row>
    <row r="4" spans="1:3" x14ac:dyDescent="0.2">
      <c r="A4" s="52" t="s">
        <v>1561</v>
      </c>
      <c r="B4" s="52" t="s">
        <v>1562</v>
      </c>
      <c r="C4" s="57">
        <v>100</v>
      </c>
    </row>
    <row r="5" spans="1:3" x14ac:dyDescent="0.2">
      <c r="A5" s="52" t="s">
        <v>953</v>
      </c>
      <c r="B5" s="52" t="s">
        <v>954</v>
      </c>
      <c r="C5" s="57">
        <v>60</v>
      </c>
    </row>
    <row r="6" spans="1:3" x14ac:dyDescent="0.2">
      <c r="A6" s="52" t="s">
        <v>1281</v>
      </c>
      <c r="B6" s="52" t="s">
        <v>1282</v>
      </c>
      <c r="C6" s="57">
        <v>80</v>
      </c>
    </row>
    <row r="7" spans="1:3" x14ac:dyDescent="0.2">
      <c r="A7" s="52" t="s">
        <v>1741</v>
      </c>
      <c r="B7" s="52" t="s">
        <v>1742</v>
      </c>
      <c r="C7" s="57">
        <v>120</v>
      </c>
    </row>
    <row r="8" spans="1:3" x14ac:dyDescent="0.2">
      <c r="A8" s="52" t="s">
        <v>1563</v>
      </c>
      <c r="B8" s="52" t="s">
        <v>1564</v>
      </c>
      <c r="C8" s="57">
        <v>100</v>
      </c>
    </row>
    <row r="9" spans="1:3" x14ac:dyDescent="0.2">
      <c r="A9" s="52" t="s">
        <v>955</v>
      </c>
      <c r="B9" s="52" t="s">
        <v>956</v>
      </c>
      <c r="C9" s="57">
        <v>60</v>
      </c>
    </row>
    <row r="10" spans="1:3" x14ac:dyDescent="0.2">
      <c r="A10" s="52" t="s">
        <v>957</v>
      </c>
      <c r="B10" s="52" t="s">
        <v>958</v>
      </c>
      <c r="C10" s="57">
        <v>60</v>
      </c>
    </row>
    <row r="11" spans="1:3" x14ac:dyDescent="0.2">
      <c r="A11" s="52" t="s">
        <v>1283</v>
      </c>
      <c r="B11" s="52" t="s">
        <v>1284</v>
      </c>
      <c r="C11" s="57">
        <v>80</v>
      </c>
    </row>
    <row r="12" spans="1:3" x14ac:dyDescent="0.2">
      <c r="A12" s="52" t="s">
        <v>1743</v>
      </c>
      <c r="B12" s="52" t="s">
        <v>1744</v>
      </c>
      <c r="C12" s="57">
        <v>120</v>
      </c>
    </row>
    <row r="13" spans="1:3" x14ac:dyDescent="0.2">
      <c r="A13" s="52" t="s">
        <v>1745</v>
      </c>
      <c r="B13" s="52" t="s">
        <v>1746</v>
      </c>
      <c r="C13" s="57">
        <v>120</v>
      </c>
    </row>
    <row r="14" spans="1:3" x14ac:dyDescent="0.2">
      <c r="A14" s="52" t="s">
        <v>1984</v>
      </c>
      <c r="B14" s="52" t="s">
        <v>1985</v>
      </c>
      <c r="C14" s="57">
        <v>180</v>
      </c>
    </row>
    <row r="15" spans="1:3" x14ac:dyDescent="0.2">
      <c r="A15" s="52" t="s">
        <v>1565</v>
      </c>
      <c r="B15" s="52" t="s">
        <v>1566</v>
      </c>
      <c r="C15" s="57">
        <v>100</v>
      </c>
    </row>
    <row r="16" spans="1:3" x14ac:dyDescent="0.2">
      <c r="A16" s="52" t="s">
        <v>1567</v>
      </c>
      <c r="B16" s="52" t="s">
        <v>1568</v>
      </c>
      <c r="C16" s="57">
        <v>100</v>
      </c>
    </row>
    <row r="17" spans="1:3" x14ac:dyDescent="0.2">
      <c r="A17" s="52" t="s">
        <v>1569</v>
      </c>
      <c r="B17" s="52" t="s">
        <v>1570</v>
      </c>
      <c r="C17" s="57">
        <v>100</v>
      </c>
    </row>
    <row r="18" spans="1:3" x14ac:dyDescent="0.2">
      <c r="A18" s="52" t="s">
        <v>1998</v>
      </c>
      <c r="B18" s="52" t="s">
        <v>1999</v>
      </c>
      <c r="C18" s="57">
        <v>200</v>
      </c>
    </row>
    <row r="19" spans="1:3" x14ac:dyDescent="0.2">
      <c r="A19" s="52" t="s">
        <v>2065</v>
      </c>
      <c r="B19" s="52" t="s">
        <v>2066</v>
      </c>
      <c r="C19" s="57">
        <v>240</v>
      </c>
    </row>
    <row r="20" spans="1:3" x14ac:dyDescent="0.2">
      <c r="A20" s="52" t="s">
        <v>2000</v>
      </c>
      <c r="B20" s="52" t="s">
        <v>2001</v>
      </c>
      <c r="C20" s="57">
        <v>200</v>
      </c>
    </row>
    <row r="21" spans="1:3" x14ac:dyDescent="0.2">
      <c r="A21" s="52" t="s">
        <v>2075</v>
      </c>
      <c r="B21" s="52" t="s">
        <v>2076</v>
      </c>
      <c r="C21" s="57">
        <v>260</v>
      </c>
    </row>
    <row r="22" spans="1:3" x14ac:dyDescent="0.2">
      <c r="A22" s="52" t="s">
        <v>2002</v>
      </c>
      <c r="B22" s="52" t="s">
        <v>2003</v>
      </c>
      <c r="C22" s="57">
        <v>200</v>
      </c>
    </row>
    <row r="23" spans="1:3" x14ac:dyDescent="0.2">
      <c r="A23" s="52" t="s">
        <v>2004</v>
      </c>
      <c r="B23" s="52" t="s">
        <v>2005</v>
      </c>
      <c r="C23" s="57">
        <v>200</v>
      </c>
    </row>
    <row r="24" spans="1:3" x14ac:dyDescent="0.2">
      <c r="A24" s="52" t="s">
        <v>261</v>
      </c>
      <c r="B24" s="52" t="s">
        <v>262</v>
      </c>
      <c r="C24" s="57">
        <v>20</v>
      </c>
    </row>
    <row r="25" spans="1:3" x14ac:dyDescent="0.2">
      <c r="A25" s="52" t="s">
        <v>405</v>
      </c>
      <c r="B25" s="52" t="s">
        <v>406</v>
      </c>
      <c r="C25" s="57">
        <v>30</v>
      </c>
    </row>
    <row r="26" spans="1:3" x14ac:dyDescent="0.2">
      <c r="A26" s="52" t="s">
        <v>565</v>
      </c>
      <c r="B26" s="52" t="s">
        <v>566</v>
      </c>
      <c r="C26" s="57">
        <v>40</v>
      </c>
    </row>
    <row r="27" spans="1:3" x14ac:dyDescent="0.2">
      <c r="A27" s="60" t="s">
        <v>1285</v>
      </c>
      <c r="B27" s="60" t="s">
        <v>1286</v>
      </c>
      <c r="C27" s="57">
        <v>80</v>
      </c>
    </row>
    <row r="28" spans="1:3" x14ac:dyDescent="0.2">
      <c r="A28" s="60" t="s">
        <v>1287</v>
      </c>
      <c r="B28" s="60" t="s">
        <v>1288</v>
      </c>
      <c r="C28" s="57">
        <v>80</v>
      </c>
    </row>
    <row r="29" spans="1:3" x14ac:dyDescent="0.2">
      <c r="A29" s="52" t="s">
        <v>407</v>
      </c>
      <c r="B29" s="52" t="s">
        <v>408</v>
      </c>
      <c r="C29" s="57">
        <v>30</v>
      </c>
    </row>
    <row r="30" spans="1:3" x14ac:dyDescent="0.2">
      <c r="A30" s="52" t="s">
        <v>213</v>
      </c>
      <c r="B30" s="52" t="s">
        <v>214</v>
      </c>
      <c r="C30" s="57">
        <v>10</v>
      </c>
    </row>
    <row r="31" spans="1:3" x14ac:dyDescent="0.2">
      <c r="A31" s="52" t="s">
        <v>959</v>
      </c>
      <c r="B31" s="52" t="s">
        <v>960</v>
      </c>
      <c r="C31" s="57">
        <v>60</v>
      </c>
    </row>
    <row r="32" spans="1:3" x14ac:dyDescent="0.2">
      <c r="A32" s="52" t="s">
        <v>567</v>
      </c>
      <c r="B32" s="52" t="s">
        <v>568</v>
      </c>
      <c r="C32" s="57">
        <v>40</v>
      </c>
    </row>
    <row r="33" spans="1:3" x14ac:dyDescent="0.2">
      <c r="A33" s="52" t="s">
        <v>569</v>
      </c>
      <c r="B33" s="52" t="s">
        <v>570</v>
      </c>
      <c r="C33" s="57">
        <v>40</v>
      </c>
    </row>
    <row r="34" spans="1:3" x14ac:dyDescent="0.2">
      <c r="A34" s="60" t="s">
        <v>1289</v>
      </c>
      <c r="B34" s="60" t="s">
        <v>1290</v>
      </c>
      <c r="C34" s="57">
        <v>80</v>
      </c>
    </row>
    <row r="35" spans="1:3" x14ac:dyDescent="0.2">
      <c r="A35" s="60" t="s">
        <v>1291</v>
      </c>
      <c r="B35" s="60" t="s">
        <v>1292</v>
      </c>
      <c r="C35" s="57">
        <v>80</v>
      </c>
    </row>
    <row r="36" spans="1:3" x14ac:dyDescent="0.2">
      <c r="A36" s="52" t="s">
        <v>1886</v>
      </c>
      <c r="B36" s="52" t="s">
        <v>1887</v>
      </c>
      <c r="C36" s="57">
        <v>130</v>
      </c>
    </row>
    <row r="37" spans="1:3" x14ac:dyDescent="0.2">
      <c r="A37" s="55" t="s">
        <v>961</v>
      </c>
      <c r="B37" s="55" t="s">
        <v>962</v>
      </c>
      <c r="C37" s="56">
        <v>60</v>
      </c>
    </row>
    <row r="38" spans="1:3" x14ac:dyDescent="0.2">
      <c r="A38" s="55" t="s">
        <v>1747</v>
      </c>
      <c r="B38" s="55" t="s">
        <v>1748</v>
      </c>
      <c r="C38" s="56">
        <v>120</v>
      </c>
    </row>
    <row r="39" spans="1:3" x14ac:dyDescent="0.2">
      <c r="A39" s="52" t="s">
        <v>963</v>
      </c>
      <c r="B39" s="52" t="s">
        <v>964</v>
      </c>
      <c r="C39" s="57">
        <v>60</v>
      </c>
    </row>
    <row r="40" spans="1:3" x14ac:dyDescent="0.2">
      <c r="A40" s="52" t="s">
        <v>409</v>
      </c>
      <c r="B40" s="52" t="s">
        <v>410</v>
      </c>
      <c r="C40" s="57">
        <v>30</v>
      </c>
    </row>
    <row r="41" spans="1:3" x14ac:dyDescent="0.2">
      <c r="A41" s="52" t="s">
        <v>571</v>
      </c>
      <c r="B41" s="52" t="s">
        <v>572</v>
      </c>
      <c r="C41" s="57">
        <v>40</v>
      </c>
    </row>
    <row r="42" spans="1:3" x14ac:dyDescent="0.2">
      <c r="A42" s="52" t="s">
        <v>1499</v>
      </c>
      <c r="B42" s="52" t="s">
        <v>1500</v>
      </c>
      <c r="C42" s="57">
        <v>90</v>
      </c>
    </row>
    <row r="43" spans="1:3" x14ac:dyDescent="0.2">
      <c r="A43" s="52" t="s">
        <v>1571</v>
      </c>
      <c r="B43" s="52" t="s">
        <v>1572</v>
      </c>
      <c r="C43" s="57">
        <v>100</v>
      </c>
    </row>
    <row r="44" spans="1:3" x14ac:dyDescent="0.2">
      <c r="A44" s="52" t="s">
        <v>1293</v>
      </c>
      <c r="B44" s="52" t="s">
        <v>1294</v>
      </c>
      <c r="C44" s="57">
        <v>80</v>
      </c>
    </row>
    <row r="45" spans="1:3" x14ac:dyDescent="0.2">
      <c r="A45" s="52" t="s">
        <v>1749</v>
      </c>
      <c r="B45" s="52" t="s">
        <v>1750</v>
      </c>
      <c r="C45" s="57">
        <v>120</v>
      </c>
    </row>
    <row r="46" spans="1:3" x14ac:dyDescent="0.2">
      <c r="A46" s="52" t="s">
        <v>1573</v>
      </c>
      <c r="B46" s="52" t="s">
        <v>1574</v>
      </c>
      <c r="C46" s="57">
        <v>100</v>
      </c>
    </row>
    <row r="47" spans="1:3" x14ac:dyDescent="0.2">
      <c r="A47" s="52" t="s">
        <v>1575</v>
      </c>
      <c r="B47" s="52" t="s">
        <v>1576</v>
      </c>
      <c r="C47" s="57">
        <v>100</v>
      </c>
    </row>
    <row r="48" spans="1:3" x14ac:dyDescent="0.2">
      <c r="A48" s="52" t="s">
        <v>1295</v>
      </c>
      <c r="B48" s="52" t="s">
        <v>1296</v>
      </c>
      <c r="C48" s="57">
        <v>80</v>
      </c>
    </row>
    <row r="49" spans="1:3" x14ac:dyDescent="0.2">
      <c r="A49" s="52" t="s">
        <v>1751</v>
      </c>
      <c r="B49" s="52" t="s">
        <v>1752</v>
      </c>
      <c r="C49" s="57">
        <v>120</v>
      </c>
    </row>
    <row r="50" spans="1:3" x14ac:dyDescent="0.2">
      <c r="A50" s="52" t="s">
        <v>1501</v>
      </c>
      <c r="B50" s="52" t="s">
        <v>1502</v>
      </c>
      <c r="C50" s="57">
        <v>90</v>
      </c>
    </row>
    <row r="51" spans="1:3" x14ac:dyDescent="0.2">
      <c r="A51" s="52" t="s">
        <v>1577</v>
      </c>
      <c r="B51" s="52" t="s">
        <v>1578</v>
      </c>
      <c r="C51" s="57">
        <v>100</v>
      </c>
    </row>
    <row r="52" spans="1:3" x14ac:dyDescent="0.2">
      <c r="A52" s="52" t="s">
        <v>1503</v>
      </c>
      <c r="B52" s="52" t="s">
        <v>1504</v>
      </c>
      <c r="C52" s="57">
        <v>90</v>
      </c>
    </row>
    <row r="53" spans="1:3" x14ac:dyDescent="0.2">
      <c r="A53" s="52" t="s">
        <v>965</v>
      </c>
      <c r="B53" s="52" t="s">
        <v>966</v>
      </c>
      <c r="C53" s="57">
        <v>60</v>
      </c>
    </row>
    <row r="54" spans="1:3" x14ac:dyDescent="0.2">
      <c r="A54" s="52" t="s">
        <v>1753</v>
      </c>
      <c r="B54" s="52" t="s">
        <v>1754</v>
      </c>
      <c r="C54" s="57">
        <v>120</v>
      </c>
    </row>
    <row r="55" spans="1:3" x14ac:dyDescent="0.2">
      <c r="A55" s="52" t="s">
        <v>1755</v>
      </c>
      <c r="B55" s="52" t="s">
        <v>1756</v>
      </c>
      <c r="C55" s="57">
        <v>120</v>
      </c>
    </row>
    <row r="56" spans="1:3" x14ac:dyDescent="0.2">
      <c r="A56" s="52" t="s">
        <v>1579</v>
      </c>
      <c r="B56" s="52" t="s">
        <v>1580</v>
      </c>
      <c r="C56" s="57">
        <v>100</v>
      </c>
    </row>
    <row r="57" spans="1:3" x14ac:dyDescent="0.2">
      <c r="A57" s="52" t="s">
        <v>1757</v>
      </c>
      <c r="B57" s="52" t="s">
        <v>1758</v>
      </c>
      <c r="C57" s="57">
        <v>120</v>
      </c>
    </row>
    <row r="58" spans="1:3" x14ac:dyDescent="0.2">
      <c r="A58" s="52" t="s">
        <v>1297</v>
      </c>
      <c r="B58" s="52" t="s">
        <v>1298</v>
      </c>
      <c r="C58" s="57">
        <v>80</v>
      </c>
    </row>
    <row r="59" spans="1:3" x14ac:dyDescent="0.2">
      <c r="A59" s="52" t="s">
        <v>1581</v>
      </c>
      <c r="B59" s="52" t="s">
        <v>1582</v>
      </c>
      <c r="C59" s="57">
        <v>100</v>
      </c>
    </row>
    <row r="60" spans="1:3" x14ac:dyDescent="0.2">
      <c r="A60" s="52" t="s">
        <v>1759</v>
      </c>
      <c r="B60" s="52" t="s">
        <v>1760</v>
      </c>
      <c r="C60" s="57">
        <v>120</v>
      </c>
    </row>
    <row r="61" spans="1:3" x14ac:dyDescent="0.2">
      <c r="A61" s="52" t="s">
        <v>1299</v>
      </c>
      <c r="B61" s="52" t="s">
        <v>1300</v>
      </c>
      <c r="C61" s="57">
        <v>80</v>
      </c>
    </row>
    <row r="62" spans="1:3" x14ac:dyDescent="0.2">
      <c r="A62" s="52" t="s">
        <v>967</v>
      </c>
      <c r="B62" s="52" t="s">
        <v>968</v>
      </c>
      <c r="C62" s="57">
        <v>60</v>
      </c>
    </row>
    <row r="63" spans="1:3" x14ac:dyDescent="0.2">
      <c r="A63" s="52" t="s">
        <v>1301</v>
      </c>
      <c r="B63" s="52" t="s">
        <v>1302</v>
      </c>
      <c r="C63" s="57">
        <v>80</v>
      </c>
    </row>
    <row r="64" spans="1:3" x14ac:dyDescent="0.2">
      <c r="A64" s="52" t="s">
        <v>1583</v>
      </c>
      <c r="B64" s="52" t="s">
        <v>1584</v>
      </c>
      <c r="C64" s="57">
        <v>100</v>
      </c>
    </row>
    <row r="65" spans="1:3" x14ac:dyDescent="0.2">
      <c r="A65" s="52" t="s">
        <v>969</v>
      </c>
      <c r="B65" s="52" t="s">
        <v>970</v>
      </c>
      <c r="C65" s="57">
        <v>60</v>
      </c>
    </row>
    <row r="66" spans="1:3" x14ac:dyDescent="0.2">
      <c r="A66" s="52" t="s">
        <v>1761</v>
      </c>
      <c r="B66" s="52" t="s">
        <v>1762</v>
      </c>
      <c r="C66" s="57">
        <v>120</v>
      </c>
    </row>
    <row r="67" spans="1:3" x14ac:dyDescent="0.2">
      <c r="A67" s="52" t="s">
        <v>1763</v>
      </c>
      <c r="B67" s="52" t="s">
        <v>1764</v>
      </c>
      <c r="C67" s="57">
        <v>120</v>
      </c>
    </row>
    <row r="68" spans="1:3" x14ac:dyDescent="0.2">
      <c r="A68" s="52" t="s">
        <v>1175</v>
      </c>
      <c r="B68" s="52" t="s">
        <v>1176</v>
      </c>
      <c r="C68" s="57">
        <v>70</v>
      </c>
    </row>
    <row r="69" spans="1:3" x14ac:dyDescent="0.2">
      <c r="A69" s="52" t="s">
        <v>793</v>
      </c>
      <c r="B69" s="52" t="s">
        <v>794</v>
      </c>
      <c r="C69" s="57">
        <v>50</v>
      </c>
    </row>
    <row r="70" spans="1:3" x14ac:dyDescent="0.2">
      <c r="A70" s="52" t="s">
        <v>971</v>
      </c>
      <c r="B70" s="52" t="s">
        <v>972</v>
      </c>
      <c r="C70" s="57">
        <v>60</v>
      </c>
    </row>
    <row r="71" spans="1:3" x14ac:dyDescent="0.2">
      <c r="A71" s="52" t="s">
        <v>795</v>
      </c>
      <c r="B71" s="52" t="s">
        <v>796</v>
      </c>
      <c r="C71" s="57">
        <v>50</v>
      </c>
    </row>
    <row r="72" spans="1:3" x14ac:dyDescent="0.2">
      <c r="A72" s="52" t="s">
        <v>411</v>
      </c>
      <c r="B72" s="52" t="s">
        <v>412</v>
      </c>
      <c r="C72" s="57">
        <v>30</v>
      </c>
    </row>
    <row r="73" spans="1:3" x14ac:dyDescent="0.2">
      <c r="A73" s="55" t="s">
        <v>573</v>
      </c>
      <c r="B73" s="55" t="s">
        <v>574</v>
      </c>
      <c r="C73" s="56">
        <v>40</v>
      </c>
    </row>
    <row r="74" spans="1:3" x14ac:dyDescent="0.2">
      <c r="A74" s="52" t="s">
        <v>575</v>
      </c>
      <c r="B74" s="52" t="s">
        <v>576</v>
      </c>
      <c r="C74" s="57">
        <v>40</v>
      </c>
    </row>
    <row r="75" spans="1:3" x14ac:dyDescent="0.2">
      <c r="A75" s="52" t="s">
        <v>413</v>
      </c>
      <c r="B75" s="52" t="s">
        <v>414</v>
      </c>
      <c r="C75" s="57">
        <v>30</v>
      </c>
    </row>
    <row r="76" spans="1:3" x14ac:dyDescent="0.2">
      <c r="A76" s="52" t="s">
        <v>415</v>
      </c>
      <c r="B76" s="52" t="s">
        <v>416</v>
      </c>
      <c r="C76" s="57">
        <v>30</v>
      </c>
    </row>
    <row r="77" spans="1:3" x14ac:dyDescent="0.2">
      <c r="A77" s="52" t="s">
        <v>417</v>
      </c>
      <c r="B77" s="52" t="s">
        <v>418</v>
      </c>
      <c r="C77" s="57">
        <v>30</v>
      </c>
    </row>
    <row r="78" spans="1:3" x14ac:dyDescent="0.2">
      <c r="A78" s="52" t="s">
        <v>577</v>
      </c>
      <c r="B78" s="52" t="s">
        <v>578</v>
      </c>
      <c r="C78" s="57">
        <v>40</v>
      </c>
    </row>
    <row r="79" spans="1:3" x14ac:dyDescent="0.2">
      <c r="A79" s="52" t="s">
        <v>579</v>
      </c>
      <c r="B79" s="52" t="s">
        <v>580</v>
      </c>
      <c r="C79" s="57">
        <v>40</v>
      </c>
    </row>
    <row r="80" spans="1:3" x14ac:dyDescent="0.2">
      <c r="A80" s="52" t="s">
        <v>973</v>
      </c>
      <c r="B80" s="52" t="s">
        <v>974</v>
      </c>
      <c r="C80" s="57">
        <v>60</v>
      </c>
    </row>
    <row r="81" spans="1:3" x14ac:dyDescent="0.2">
      <c r="A81" s="52" t="s">
        <v>235</v>
      </c>
      <c r="B81" s="52" t="s">
        <v>236</v>
      </c>
      <c r="C81" s="57">
        <v>15</v>
      </c>
    </row>
    <row r="82" spans="1:3" x14ac:dyDescent="0.2">
      <c r="A82" s="60" t="s">
        <v>975</v>
      </c>
      <c r="B82" s="60" t="s">
        <v>976</v>
      </c>
      <c r="C82" s="57">
        <v>60</v>
      </c>
    </row>
    <row r="83" spans="1:3" x14ac:dyDescent="0.2">
      <c r="A83" s="52" t="s">
        <v>581</v>
      </c>
      <c r="B83" s="52" t="s">
        <v>582</v>
      </c>
      <c r="C83" s="57">
        <v>40</v>
      </c>
    </row>
    <row r="84" spans="1:3" x14ac:dyDescent="0.2">
      <c r="A84" s="52" t="s">
        <v>977</v>
      </c>
      <c r="B84" s="52" t="s">
        <v>978</v>
      </c>
      <c r="C84" s="57">
        <v>60</v>
      </c>
    </row>
    <row r="85" spans="1:3" x14ac:dyDescent="0.2">
      <c r="A85" s="52" t="s">
        <v>583</v>
      </c>
      <c r="B85" s="52" t="s">
        <v>584</v>
      </c>
      <c r="C85" s="57">
        <v>40</v>
      </c>
    </row>
    <row r="86" spans="1:3" x14ac:dyDescent="0.2">
      <c r="A86" s="52" t="s">
        <v>1303</v>
      </c>
      <c r="B86" s="52" t="s">
        <v>1304</v>
      </c>
      <c r="C86" s="57">
        <v>80</v>
      </c>
    </row>
    <row r="87" spans="1:3" x14ac:dyDescent="0.2">
      <c r="A87" s="52" t="s">
        <v>1305</v>
      </c>
      <c r="B87" s="52" t="s">
        <v>1306</v>
      </c>
      <c r="C87" s="57">
        <v>80</v>
      </c>
    </row>
    <row r="88" spans="1:3" x14ac:dyDescent="0.2">
      <c r="A88" s="52" t="s">
        <v>585</v>
      </c>
      <c r="B88" s="52" t="s">
        <v>586</v>
      </c>
      <c r="C88" s="57">
        <v>40</v>
      </c>
    </row>
    <row r="89" spans="1:3" x14ac:dyDescent="0.2">
      <c r="A89" s="52" t="s">
        <v>587</v>
      </c>
      <c r="B89" s="52" t="s">
        <v>588</v>
      </c>
      <c r="C89" s="57">
        <v>40</v>
      </c>
    </row>
    <row r="90" spans="1:3" x14ac:dyDescent="0.2">
      <c r="A90" s="60" t="s">
        <v>979</v>
      </c>
      <c r="B90" s="60" t="s">
        <v>980</v>
      </c>
      <c r="C90" s="57">
        <v>60</v>
      </c>
    </row>
    <row r="91" spans="1:3" x14ac:dyDescent="0.2">
      <c r="A91" s="52" t="s">
        <v>981</v>
      </c>
      <c r="B91" s="52" t="s">
        <v>982</v>
      </c>
      <c r="C91" s="57">
        <v>60</v>
      </c>
    </row>
    <row r="92" spans="1:3" x14ac:dyDescent="0.2">
      <c r="A92" s="52" t="s">
        <v>589</v>
      </c>
      <c r="B92" s="52" t="s">
        <v>590</v>
      </c>
      <c r="C92" s="57">
        <v>40</v>
      </c>
    </row>
    <row r="93" spans="1:3" x14ac:dyDescent="0.2">
      <c r="A93" s="52" t="s">
        <v>1307</v>
      </c>
      <c r="B93" s="52" t="s">
        <v>1308</v>
      </c>
      <c r="C93" s="57">
        <v>80</v>
      </c>
    </row>
    <row r="94" spans="1:3" x14ac:dyDescent="0.2">
      <c r="A94" s="52" t="s">
        <v>983</v>
      </c>
      <c r="B94" s="52" t="s">
        <v>984</v>
      </c>
      <c r="C94" s="57">
        <v>60</v>
      </c>
    </row>
    <row r="95" spans="1:3" x14ac:dyDescent="0.2">
      <c r="A95" s="52" t="s">
        <v>1765</v>
      </c>
      <c r="B95" s="52" t="s">
        <v>1766</v>
      </c>
      <c r="C95" s="57">
        <v>120</v>
      </c>
    </row>
    <row r="96" spans="1:3" x14ac:dyDescent="0.2">
      <c r="A96" s="52" t="s">
        <v>1767</v>
      </c>
      <c r="B96" s="52" t="s">
        <v>1768</v>
      </c>
      <c r="C96" s="57">
        <v>120</v>
      </c>
    </row>
    <row r="97" spans="1:3" x14ac:dyDescent="0.2">
      <c r="A97" s="52" t="s">
        <v>985</v>
      </c>
      <c r="B97" s="52" t="s">
        <v>986</v>
      </c>
      <c r="C97" s="57">
        <v>60</v>
      </c>
    </row>
    <row r="98" spans="1:3" x14ac:dyDescent="0.2">
      <c r="A98" s="52" t="s">
        <v>1309</v>
      </c>
      <c r="B98" s="52" t="s">
        <v>1310</v>
      </c>
      <c r="C98" s="57">
        <v>80</v>
      </c>
    </row>
    <row r="99" spans="1:3" x14ac:dyDescent="0.2">
      <c r="A99" s="52" t="s">
        <v>1311</v>
      </c>
      <c r="B99" s="52" t="s">
        <v>1312</v>
      </c>
      <c r="C99" s="57">
        <v>80</v>
      </c>
    </row>
    <row r="100" spans="1:3" x14ac:dyDescent="0.2">
      <c r="A100" s="52" t="s">
        <v>591</v>
      </c>
      <c r="B100" s="52" t="s">
        <v>592</v>
      </c>
      <c r="C100" s="57">
        <v>40</v>
      </c>
    </row>
    <row r="101" spans="1:3" x14ac:dyDescent="0.2">
      <c r="A101" s="63" t="s">
        <v>419</v>
      </c>
      <c r="B101" s="63" t="s">
        <v>420</v>
      </c>
      <c r="C101" s="57">
        <v>30</v>
      </c>
    </row>
    <row r="102" spans="1:3" x14ac:dyDescent="0.2">
      <c r="A102" s="52" t="s">
        <v>1769</v>
      </c>
      <c r="B102" s="52" t="s">
        <v>1770</v>
      </c>
      <c r="C102" s="57">
        <v>120</v>
      </c>
    </row>
    <row r="103" spans="1:3" x14ac:dyDescent="0.2">
      <c r="A103" s="52" t="s">
        <v>797</v>
      </c>
      <c r="B103" s="52" t="s">
        <v>798</v>
      </c>
      <c r="C103" s="57">
        <v>50</v>
      </c>
    </row>
    <row r="104" spans="1:3" x14ac:dyDescent="0.2">
      <c r="A104" s="52" t="s">
        <v>1771</v>
      </c>
      <c r="B104" s="52" t="s">
        <v>1772</v>
      </c>
      <c r="C104" s="57">
        <v>120</v>
      </c>
    </row>
    <row r="105" spans="1:3" x14ac:dyDescent="0.2">
      <c r="A105" s="52" t="s">
        <v>1888</v>
      </c>
      <c r="B105" s="52" t="s">
        <v>1889</v>
      </c>
      <c r="C105" s="57">
        <v>130</v>
      </c>
    </row>
    <row r="106" spans="1:3" x14ac:dyDescent="0.2">
      <c r="A106" s="52" t="s">
        <v>1890</v>
      </c>
      <c r="B106" s="52" t="s">
        <v>1891</v>
      </c>
      <c r="C106" s="57">
        <v>130</v>
      </c>
    </row>
    <row r="107" spans="1:3" x14ac:dyDescent="0.2">
      <c r="A107" s="52" t="s">
        <v>1773</v>
      </c>
      <c r="B107" s="52" t="s">
        <v>1774</v>
      </c>
      <c r="C107" s="57">
        <v>120</v>
      </c>
    </row>
    <row r="108" spans="1:3" x14ac:dyDescent="0.2">
      <c r="A108" s="52" t="s">
        <v>1585</v>
      </c>
      <c r="B108" s="52" t="s">
        <v>1586</v>
      </c>
      <c r="C108" s="57">
        <v>100</v>
      </c>
    </row>
    <row r="109" spans="1:3" x14ac:dyDescent="0.2">
      <c r="A109" s="52" t="s">
        <v>1902</v>
      </c>
      <c r="B109" s="52" t="s">
        <v>1903</v>
      </c>
      <c r="C109" s="57">
        <v>140</v>
      </c>
    </row>
    <row r="110" spans="1:3" x14ac:dyDescent="0.2">
      <c r="A110" s="52" t="s">
        <v>1505</v>
      </c>
      <c r="B110" s="52" t="s">
        <v>1506</v>
      </c>
      <c r="C110" s="57">
        <v>90</v>
      </c>
    </row>
    <row r="111" spans="1:3" x14ac:dyDescent="0.2">
      <c r="A111" s="52" t="s">
        <v>1775</v>
      </c>
      <c r="B111" s="52" t="s">
        <v>1776</v>
      </c>
      <c r="C111" s="57">
        <v>120</v>
      </c>
    </row>
    <row r="112" spans="1:3" x14ac:dyDescent="0.2">
      <c r="A112" s="52" t="s">
        <v>263</v>
      </c>
      <c r="B112" s="52" t="s">
        <v>264</v>
      </c>
      <c r="C112" s="57">
        <v>20</v>
      </c>
    </row>
    <row r="113" spans="1:3" x14ac:dyDescent="0.2">
      <c r="A113" s="52" t="s">
        <v>215</v>
      </c>
      <c r="B113" s="52" t="s">
        <v>216</v>
      </c>
      <c r="C113" s="57">
        <v>10</v>
      </c>
    </row>
    <row r="114" spans="1:3" x14ac:dyDescent="0.2">
      <c r="A114" s="52" t="s">
        <v>371</v>
      </c>
      <c r="B114" s="52" t="s">
        <v>372</v>
      </c>
      <c r="C114" s="57">
        <v>25</v>
      </c>
    </row>
    <row r="115" spans="1:3" x14ac:dyDescent="0.2">
      <c r="A115" s="52" t="s">
        <v>237</v>
      </c>
      <c r="B115" s="52" t="s">
        <v>238</v>
      </c>
      <c r="C115" s="57">
        <v>15</v>
      </c>
    </row>
    <row r="116" spans="1:3" x14ac:dyDescent="0.2">
      <c r="A116" s="64" t="s">
        <v>421</v>
      </c>
      <c r="B116" s="64" t="s">
        <v>422</v>
      </c>
      <c r="C116" s="65">
        <v>30</v>
      </c>
    </row>
    <row r="117" spans="1:3" x14ac:dyDescent="0.2">
      <c r="A117" s="64" t="s">
        <v>423</v>
      </c>
      <c r="B117" s="64" t="s">
        <v>424</v>
      </c>
      <c r="C117" s="65">
        <v>30</v>
      </c>
    </row>
    <row r="118" spans="1:3" x14ac:dyDescent="0.2">
      <c r="A118" s="55" t="s">
        <v>265</v>
      </c>
      <c r="B118" s="55" t="s">
        <v>266</v>
      </c>
      <c r="C118" s="56">
        <v>20</v>
      </c>
    </row>
    <row r="119" spans="1:3" x14ac:dyDescent="0.2">
      <c r="A119" s="55" t="s">
        <v>239</v>
      </c>
      <c r="B119" s="55" t="s">
        <v>240</v>
      </c>
      <c r="C119" s="56">
        <v>15</v>
      </c>
    </row>
    <row r="120" spans="1:3" x14ac:dyDescent="0.2">
      <c r="A120" s="63" t="s">
        <v>425</v>
      </c>
      <c r="B120" s="63" t="s">
        <v>426</v>
      </c>
      <c r="C120" s="57">
        <v>30</v>
      </c>
    </row>
    <row r="121" spans="1:3" x14ac:dyDescent="0.2">
      <c r="A121" s="52" t="s">
        <v>241</v>
      </c>
      <c r="B121" s="52" t="s">
        <v>242</v>
      </c>
      <c r="C121" s="57">
        <v>15</v>
      </c>
    </row>
    <row r="122" spans="1:3" x14ac:dyDescent="0.2">
      <c r="A122" s="52" t="s">
        <v>267</v>
      </c>
      <c r="B122" s="52" t="s">
        <v>268</v>
      </c>
      <c r="C122" s="57">
        <v>20</v>
      </c>
    </row>
    <row r="123" spans="1:3" x14ac:dyDescent="0.2">
      <c r="A123" s="52" t="s">
        <v>799</v>
      </c>
      <c r="B123" s="52" t="s">
        <v>800</v>
      </c>
      <c r="C123" s="57">
        <v>50</v>
      </c>
    </row>
    <row r="124" spans="1:3" x14ac:dyDescent="0.2">
      <c r="A124" s="52" t="s">
        <v>269</v>
      </c>
      <c r="B124" s="52" t="s">
        <v>270</v>
      </c>
      <c r="C124" s="57">
        <v>20</v>
      </c>
    </row>
    <row r="125" spans="1:3" x14ac:dyDescent="0.2">
      <c r="A125" s="52" t="s">
        <v>987</v>
      </c>
      <c r="B125" s="52" t="s">
        <v>988</v>
      </c>
      <c r="C125" s="57">
        <v>60</v>
      </c>
    </row>
    <row r="126" spans="1:3" x14ac:dyDescent="0.2">
      <c r="A126" s="52" t="s">
        <v>989</v>
      </c>
      <c r="B126" s="52" t="s">
        <v>990</v>
      </c>
      <c r="C126" s="57">
        <v>60</v>
      </c>
    </row>
    <row r="127" spans="1:3" x14ac:dyDescent="0.2">
      <c r="A127" s="52" t="s">
        <v>801</v>
      </c>
      <c r="B127" s="52" t="s">
        <v>802</v>
      </c>
      <c r="C127" s="57">
        <v>50</v>
      </c>
    </row>
    <row r="128" spans="1:3" x14ac:dyDescent="0.2">
      <c r="A128" s="52" t="s">
        <v>271</v>
      </c>
      <c r="B128" s="52" t="s">
        <v>272</v>
      </c>
      <c r="C128" s="57">
        <v>20</v>
      </c>
    </row>
    <row r="129" spans="1:3" x14ac:dyDescent="0.2">
      <c r="A129" s="52" t="s">
        <v>803</v>
      </c>
      <c r="B129" s="52" t="s">
        <v>804</v>
      </c>
      <c r="C129" s="57">
        <v>50</v>
      </c>
    </row>
    <row r="130" spans="1:3" x14ac:dyDescent="0.2">
      <c r="A130" s="52" t="s">
        <v>805</v>
      </c>
      <c r="B130" s="52" t="s">
        <v>806</v>
      </c>
      <c r="C130" s="57">
        <v>50</v>
      </c>
    </row>
    <row r="131" spans="1:3" x14ac:dyDescent="0.2">
      <c r="A131" s="52" t="s">
        <v>807</v>
      </c>
      <c r="B131" s="52" t="s">
        <v>808</v>
      </c>
      <c r="C131" s="57">
        <v>50</v>
      </c>
    </row>
    <row r="132" spans="1:3" x14ac:dyDescent="0.2">
      <c r="A132" s="52" t="s">
        <v>809</v>
      </c>
      <c r="B132" s="52" t="s">
        <v>810</v>
      </c>
      <c r="C132" s="57">
        <v>50</v>
      </c>
    </row>
    <row r="133" spans="1:3" x14ac:dyDescent="0.2">
      <c r="A133" s="52" t="s">
        <v>1313</v>
      </c>
      <c r="B133" s="52" t="s">
        <v>1314</v>
      </c>
      <c r="C133" s="57">
        <v>80</v>
      </c>
    </row>
    <row r="134" spans="1:3" x14ac:dyDescent="0.2">
      <c r="A134" s="52" t="s">
        <v>1587</v>
      </c>
      <c r="B134" s="52" t="s">
        <v>1588</v>
      </c>
      <c r="C134" s="57">
        <v>100</v>
      </c>
    </row>
    <row r="135" spans="1:3" x14ac:dyDescent="0.2">
      <c r="A135" s="52" t="s">
        <v>1777</v>
      </c>
      <c r="B135" s="52" t="s">
        <v>1778</v>
      </c>
      <c r="C135" s="57">
        <v>120</v>
      </c>
    </row>
    <row r="136" spans="1:3" x14ac:dyDescent="0.2">
      <c r="A136" s="52" t="s">
        <v>1779</v>
      </c>
      <c r="B136" s="52" t="s">
        <v>1780</v>
      </c>
      <c r="C136" s="57">
        <v>120</v>
      </c>
    </row>
    <row r="137" spans="1:3" x14ac:dyDescent="0.2">
      <c r="A137" s="52" t="s">
        <v>2006</v>
      </c>
      <c r="B137" s="52" t="s">
        <v>2007</v>
      </c>
      <c r="C137" s="57">
        <v>200</v>
      </c>
    </row>
    <row r="138" spans="1:3" x14ac:dyDescent="0.2">
      <c r="A138" s="52" t="s">
        <v>273</v>
      </c>
      <c r="B138" s="52" t="s">
        <v>274</v>
      </c>
      <c r="C138" s="57">
        <v>20</v>
      </c>
    </row>
    <row r="139" spans="1:3" x14ac:dyDescent="0.2">
      <c r="A139" s="52" t="s">
        <v>275</v>
      </c>
      <c r="B139" s="52" t="s">
        <v>276</v>
      </c>
      <c r="C139" s="57">
        <v>20</v>
      </c>
    </row>
    <row r="140" spans="1:3" x14ac:dyDescent="0.2">
      <c r="A140" s="60" t="s">
        <v>811</v>
      </c>
      <c r="B140" s="60" t="s">
        <v>812</v>
      </c>
      <c r="C140" s="57">
        <v>50</v>
      </c>
    </row>
    <row r="141" spans="1:3" x14ac:dyDescent="0.2">
      <c r="A141" s="52" t="s">
        <v>1589</v>
      </c>
      <c r="B141" s="52" t="s">
        <v>1590</v>
      </c>
      <c r="C141" s="57">
        <v>100</v>
      </c>
    </row>
    <row r="142" spans="1:3" x14ac:dyDescent="0.2">
      <c r="A142" s="52" t="s">
        <v>1781</v>
      </c>
      <c r="B142" s="52" t="s">
        <v>1530</v>
      </c>
      <c r="C142" s="57">
        <v>120</v>
      </c>
    </row>
    <row r="143" spans="1:3" x14ac:dyDescent="0.2">
      <c r="A143" s="52" t="s">
        <v>1177</v>
      </c>
      <c r="B143" s="52" t="s">
        <v>1178</v>
      </c>
      <c r="C143" s="57">
        <v>70</v>
      </c>
    </row>
    <row r="144" spans="1:3" x14ac:dyDescent="0.2">
      <c r="A144" s="52" t="s">
        <v>1782</v>
      </c>
      <c r="B144" s="52" t="s">
        <v>1783</v>
      </c>
      <c r="C144" s="57">
        <v>120</v>
      </c>
    </row>
    <row r="145" spans="1:3" x14ac:dyDescent="0.2">
      <c r="A145" s="52" t="s">
        <v>813</v>
      </c>
      <c r="B145" s="52" t="s">
        <v>814</v>
      </c>
      <c r="C145" s="57">
        <v>50</v>
      </c>
    </row>
    <row r="146" spans="1:3" x14ac:dyDescent="0.2">
      <c r="A146" s="52" t="s">
        <v>815</v>
      </c>
      <c r="B146" s="52" t="s">
        <v>816</v>
      </c>
      <c r="C146" s="57">
        <v>50</v>
      </c>
    </row>
    <row r="147" spans="1:3" x14ac:dyDescent="0.2">
      <c r="A147" s="52" t="s">
        <v>1507</v>
      </c>
      <c r="B147" s="52" t="s">
        <v>1508</v>
      </c>
      <c r="C147" s="57">
        <v>90</v>
      </c>
    </row>
    <row r="148" spans="1:3" x14ac:dyDescent="0.2">
      <c r="A148" s="52" t="s">
        <v>1904</v>
      </c>
      <c r="B148" s="52" t="s">
        <v>1905</v>
      </c>
      <c r="C148" s="57">
        <v>140</v>
      </c>
    </row>
    <row r="149" spans="1:3" x14ac:dyDescent="0.2">
      <c r="A149" s="52" t="s">
        <v>1179</v>
      </c>
      <c r="B149" s="52" t="s">
        <v>1180</v>
      </c>
      <c r="C149" s="57">
        <v>70</v>
      </c>
    </row>
    <row r="150" spans="1:3" x14ac:dyDescent="0.2">
      <c r="A150" s="52" t="s">
        <v>1784</v>
      </c>
      <c r="B150" s="52" t="s">
        <v>1785</v>
      </c>
      <c r="C150" s="57">
        <v>120</v>
      </c>
    </row>
    <row r="151" spans="1:3" x14ac:dyDescent="0.2">
      <c r="A151" s="52" t="s">
        <v>1786</v>
      </c>
      <c r="B151" s="52" t="s">
        <v>1787</v>
      </c>
      <c r="C151" s="57">
        <v>120</v>
      </c>
    </row>
    <row r="152" spans="1:3" x14ac:dyDescent="0.2">
      <c r="A152" s="52" t="s">
        <v>1788</v>
      </c>
      <c r="B152" s="52" t="s">
        <v>1789</v>
      </c>
      <c r="C152" s="57">
        <v>120</v>
      </c>
    </row>
    <row r="153" spans="1:3" x14ac:dyDescent="0.2">
      <c r="A153" s="52" t="s">
        <v>1924</v>
      </c>
      <c r="B153" s="52" t="s">
        <v>1925</v>
      </c>
      <c r="C153" s="57">
        <v>150</v>
      </c>
    </row>
    <row r="154" spans="1:3" x14ac:dyDescent="0.2">
      <c r="A154" s="52" t="s">
        <v>1790</v>
      </c>
      <c r="B154" s="52" t="s">
        <v>1791</v>
      </c>
      <c r="C154" s="57">
        <v>120</v>
      </c>
    </row>
    <row r="155" spans="1:3" x14ac:dyDescent="0.2">
      <c r="A155" s="52" t="s">
        <v>1906</v>
      </c>
      <c r="B155" s="52" t="s">
        <v>1907</v>
      </c>
      <c r="C155" s="57">
        <v>140</v>
      </c>
    </row>
    <row r="156" spans="1:3" x14ac:dyDescent="0.2">
      <c r="A156" s="52" t="s">
        <v>1315</v>
      </c>
      <c r="B156" s="52" t="s">
        <v>1316</v>
      </c>
      <c r="C156" s="57">
        <v>80</v>
      </c>
    </row>
    <row r="157" spans="1:3" x14ac:dyDescent="0.2">
      <c r="A157" s="52" t="s">
        <v>2069</v>
      </c>
      <c r="B157" s="52" t="s">
        <v>2070</v>
      </c>
      <c r="C157" s="57">
        <v>250</v>
      </c>
    </row>
    <row r="158" spans="1:3" x14ac:dyDescent="0.2">
      <c r="A158" s="52" t="s">
        <v>2008</v>
      </c>
      <c r="B158" s="52" t="s">
        <v>2009</v>
      </c>
      <c r="C158" s="57">
        <v>200</v>
      </c>
    </row>
    <row r="159" spans="1:3" x14ac:dyDescent="0.2">
      <c r="A159" s="52" t="s">
        <v>2057</v>
      </c>
      <c r="B159" s="52" t="s">
        <v>2058</v>
      </c>
      <c r="C159" s="57">
        <v>220</v>
      </c>
    </row>
    <row r="160" spans="1:3" x14ac:dyDescent="0.2">
      <c r="A160" s="52" t="s">
        <v>2071</v>
      </c>
      <c r="B160" s="52" t="s">
        <v>2072</v>
      </c>
      <c r="C160" s="57">
        <v>250</v>
      </c>
    </row>
    <row r="161" spans="1:3" x14ac:dyDescent="0.2">
      <c r="A161" s="52" t="s">
        <v>2059</v>
      </c>
      <c r="B161" s="52" t="s">
        <v>2060</v>
      </c>
      <c r="C161" s="57">
        <v>220</v>
      </c>
    </row>
    <row r="162" spans="1:3" x14ac:dyDescent="0.2">
      <c r="A162" s="52" t="s">
        <v>2010</v>
      </c>
      <c r="B162" s="52" t="s">
        <v>2011</v>
      </c>
      <c r="C162" s="57">
        <v>200</v>
      </c>
    </row>
    <row r="163" spans="1:3" x14ac:dyDescent="0.2">
      <c r="A163" s="52" t="s">
        <v>2012</v>
      </c>
      <c r="B163" s="52" t="s">
        <v>2013</v>
      </c>
      <c r="C163" s="57">
        <v>200</v>
      </c>
    </row>
    <row r="164" spans="1:3" x14ac:dyDescent="0.2">
      <c r="A164" s="52" t="s">
        <v>1317</v>
      </c>
      <c r="B164" s="52" t="s">
        <v>1318</v>
      </c>
      <c r="C164" s="57">
        <v>80</v>
      </c>
    </row>
    <row r="165" spans="1:3" x14ac:dyDescent="0.2">
      <c r="A165" s="52" t="s">
        <v>991</v>
      </c>
      <c r="B165" s="52" t="s">
        <v>992</v>
      </c>
      <c r="C165" s="57">
        <v>60</v>
      </c>
    </row>
    <row r="166" spans="1:3" x14ac:dyDescent="0.2">
      <c r="A166" s="67" t="s">
        <v>993</v>
      </c>
      <c r="B166" s="67" t="s">
        <v>994</v>
      </c>
      <c r="C166" s="57">
        <v>60</v>
      </c>
    </row>
    <row r="167" spans="1:3" x14ac:dyDescent="0.2">
      <c r="A167" s="52" t="s">
        <v>995</v>
      </c>
      <c r="B167" s="52" t="s">
        <v>996</v>
      </c>
      <c r="C167" s="57">
        <v>60</v>
      </c>
    </row>
    <row r="168" spans="1:3" x14ac:dyDescent="0.2">
      <c r="A168" s="52" t="s">
        <v>593</v>
      </c>
      <c r="B168" s="52" t="s">
        <v>594</v>
      </c>
      <c r="C168" s="57">
        <v>40</v>
      </c>
    </row>
    <row r="169" spans="1:3" x14ac:dyDescent="0.2">
      <c r="A169" s="52" t="s">
        <v>997</v>
      </c>
      <c r="B169" s="52" t="s">
        <v>998</v>
      </c>
      <c r="C169" s="57">
        <v>60</v>
      </c>
    </row>
    <row r="170" spans="1:3" x14ac:dyDescent="0.2">
      <c r="A170" s="52" t="s">
        <v>999</v>
      </c>
      <c r="B170" s="52" t="s">
        <v>1000</v>
      </c>
      <c r="C170" s="57">
        <v>60</v>
      </c>
    </row>
    <row r="171" spans="1:3" x14ac:dyDescent="0.2">
      <c r="A171" s="52" t="s">
        <v>1001</v>
      </c>
      <c r="B171" s="52" t="s">
        <v>1002</v>
      </c>
      <c r="C171" s="57">
        <v>60</v>
      </c>
    </row>
    <row r="172" spans="1:3" x14ac:dyDescent="0.2">
      <c r="A172" s="52" t="s">
        <v>595</v>
      </c>
      <c r="B172" s="52" t="s">
        <v>596</v>
      </c>
      <c r="C172" s="57">
        <v>40</v>
      </c>
    </row>
    <row r="173" spans="1:3" x14ac:dyDescent="0.2">
      <c r="A173" s="60" t="s">
        <v>1319</v>
      </c>
      <c r="B173" s="60" t="s">
        <v>1320</v>
      </c>
      <c r="C173" s="57">
        <v>80</v>
      </c>
    </row>
    <row r="174" spans="1:3" x14ac:dyDescent="0.2">
      <c r="A174" s="52" t="s">
        <v>597</v>
      </c>
      <c r="B174" s="52" t="s">
        <v>598</v>
      </c>
      <c r="C174" s="57">
        <v>40</v>
      </c>
    </row>
    <row r="175" spans="1:3" x14ac:dyDescent="0.2">
      <c r="A175" s="52" t="s">
        <v>427</v>
      </c>
      <c r="B175" s="52" t="s">
        <v>428</v>
      </c>
      <c r="C175" s="57">
        <v>30</v>
      </c>
    </row>
    <row r="176" spans="1:3" x14ac:dyDescent="0.2">
      <c r="A176" s="52" t="s">
        <v>599</v>
      </c>
      <c r="B176" s="52" t="s">
        <v>600</v>
      </c>
      <c r="C176" s="57">
        <v>40</v>
      </c>
    </row>
    <row r="177" spans="1:3" x14ac:dyDescent="0.2">
      <c r="A177" s="52" t="s">
        <v>601</v>
      </c>
      <c r="B177" s="52" t="s">
        <v>602</v>
      </c>
      <c r="C177" s="57">
        <v>40</v>
      </c>
    </row>
    <row r="178" spans="1:3" x14ac:dyDescent="0.2">
      <c r="A178" s="52" t="s">
        <v>603</v>
      </c>
      <c r="B178" s="52" t="s">
        <v>604</v>
      </c>
      <c r="C178" s="57">
        <v>40</v>
      </c>
    </row>
    <row r="179" spans="1:3" x14ac:dyDescent="0.2">
      <c r="A179" s="52" t="s">
        <v>605</v>
      </c>
      <c r="B179" s="52" t="s">
        <v>606</v>
      </c>
      <c r="C179" s="57">
        <v>40</v>
      </c>
    </row>
    <row r="180" spans="1:3" x14ac:dyDescent="0.2">
      <c r="A180" s="52" t="s">
        <v>1321</v>
      </c>
      <c r="B180" s="52" t="s">
        <v>1322</v>
      </c>
      <c r="C180" s="57">
        <v>80</v>
      </c>
    </row>
    <row r="181" spans="1:3" x14ac:dyDescent="0.2">
      <c r="A181" s="52" t="s">
        <v>1926</v>
      </c>
      <c r="B181" s="52" t="s">
        <v>1927</v>
      </c>
      <c r="C181" s="57">
        <v>150</v>
      </c>
    </row>
    <row r="182" spans="1:3" x14ac:dyDescent="0.2">
      <c r="A182" s="52" t="s">
        <v>1591</v>
      </c>
      <c r="B182" s="52" t="s">
        <v>1592</v>
      </c>
      <c r="C182" s="57">
        <v>100</v>
      </c>
    </row>
    <row r="183" spans="1:3" x14ac:dyDescent="0.2">
      <c r="A183" s="52" t="s">
        <v>1593</v>
      </c>
      <c r="B183" s="52" t="s">
        <v>1594</v>
      </c>
      <c r="C183" s="57">
        <v>100</v>
      </c>
    </row>
    <row r="184" spans="1:3" x14ac:dyDescent="0.2">
      <c r="A184" s="52" t="s">
        <v>1792</v>
      </c>
      <c r="B184" s="52" t="s">
        <v>1793</v>
      </c>
      <c r="C184" s="57">
        <v>120</v>
      </c>
    </row>
    <row r="185" spans="1:3" x14ac:dyDescent="0.2">
      <c r="A185" s="52" t="s">
        <v>1595</v>
      </c>
      <c r="B185" s="52" t="s">
        <v>1596</v>
      </c>
      <c r="C185" s="57">
        <v>100</v>
      </c>
    </row>
    <row r="186" spans="1:3" x14ac:dyDescent="0.2">
      <c r="A186" s="52" t="s">
        <v>2014</v>
      </c>
      <c r="B186" s="52" t="s">
        <v>2015</v>
      </c>
      <c r="C186" s="57">
        <v>200</v>
      </c>
    </row>
    <row r="187" spans="1:3" x14ac:dyDescent="0.2">
      <c r="A187" s="52" t="s">
        <v>1003</v>
      </c>
      <c r="B187" s="52" t="s">
        <v>1004</v>
      </c>
      <c r="C187" s="57">
        <v>60</v>
      </c>
    </row>
    <row r="188" spans="1:3" x14ac:dyDescent="0.2">
      <c r="A188" s="52" t="s">
        <v>1509</v>
      </c>
      <c r="B188" s="52" t="s">
        <v>1510</v>
      </c>
      <c r="C188" s="57">
        <v>90</v>
      </c>
    </row>
    <row r="189" spans="1:3" x14ac:dyDescent="0.2">
      <c r="A189" s="52" t="s">
        <v>1597</v>
      </c>
      <c r="B189" s="52" t="s">
        <v>1598</v>
      </c>
      <c r="C189" s="57">
        <v>100</v>
      </c>
    </row>
    <row r="190" spans="1:3" x14ac:dyDescent="0.2">
      <c r="A190" s="52" t="s">
        <v>1599</v>
      </c>
      <c r="B190" s="52" t="s">
        <v>1600</v>
      </c>
      <c r="C190" s="57">
        <v>100</v>
      </c>
    </row>
    <row r="191" spans="1:3" x14ac:dyDescent="0.2">
      <c r="A191" s="52" t="s">
        <v>1908</v>
      </c>
      <c r="B191" s="52" t="s">
        <v>1909</v>
      </c>
      <c r="C191" s="57">
        <v>140</v>
      </c>
    </row>
    <row r="192" spans="1:3" x14ac:dyDescent="0.2">
      <c r="A192" s="52" t="s">
        <v>1511</v>
      </c>
      <c r="B192" s="52" t="s">
        <v>1512</v>
      </c>
      <c r="C192" s="57">
        <v>90</v>
      </c>
    </row>
    <row r="193" spans="1:3" x14ac:dyDescent="0.2">
      <c r="A193" s="52" t="s">
        <v>1794</v>
      </c>
      <c r="B193" s="52" t="s">
        <v>1795</v>
      </c>
      <c r="C193" s="57">
        <v>120</v>
      </c>
    </row>
    <row r="194" spans="1:3" x14ac:dyDescent="0.2">
      <c r="A194" s="52" t="s">
        <v>217</v>
      </c>
      <c r="B194" s="52" t="s">
        <v>218</v>
      </c>
      <c r="C194" s="57">
        <v>10</v>
      </c>
    </row>
    <row r="195" spans="1:3" x14ac:dyDescent="0.2">
      <c r="A195" s="60" t="s">
        <v>429</v>
      </c>
      <c r="B195" s="60" t="s">
        <v>430</v>
      </c>
      <c r="C195" s="57">
        <v>30</v>
      </c>
    </row>
    <row r="196" spans="1:3" x14ac:dyDescent="0.2">
      <c r="A196" s="52" t="s">
        <v>817</v>
      </c>
      <c r="B196" s="52" t="s">
        <v>818</v>
      </c>
      <c r="C196" s="57">
        <v>50</v>
      </c>
    </row>
    <row r="197" spans="1:3" x14ac:dyDescent="0.2">
      <c r="A197" s="52" t="s">
        <v>1005</v>
      </c>
      <c r="B197" s="52" t="s">
        <v>1006</v>
      </c>
      <c r="C197" s="57">
        <v>60</v>
      </c>
    </row>
    <row r="198" spans="1:3" x14ac:dyDescent="0.2">
      <c r="A198" s="52" t="s">
        <v>1181</v>
      </c>
      <c r="B198" s="52" t="s">
        <v>1182</v>
      </c>
      <c r="C198" s="57">
        <v>70</v>
      </c>
    </row>
    <row r="199" spans="1:3" x14ac:dyDescent="0.2">
      <c r="A199" s="52" t="s">
        <v>1601</v>
      </c>
      <c r="B199" s="52" t="s">
        <v>1602</v>
      </c>
      <c r="C199" s="57">
        <v>100</v>
      </c>
    </row>
    <row r="200" spans="1:3" x14ac:dyDescent="0.2">
      <c r="A200" s="52" t="s">
        <v>1007</v>
      </c>
      <c r="B200" s="52" t="s">
        <v>1008</v>
      </c>
      <c r="C200" s="57">
        <v>60</v>
      </c>
    </row>
    <row r="201" spans="1:3" x14ac:dyDescent="0.2">
      <c r="A201" s="55" t="s">
        <v>1603</v>
      </c>
      <c r="B201" s="55" t="s">
        <v>1604</v>
      </c>
      <c r="C201" s="56">
        <v>100</v>
      </c>
    </row>
    <row r="202" spans="1:3" x14ac:dyDescent="0.2">
      <c r="A202" s="60" t="s">
        <v>277</v>
      </c>
      <c r="B202" s="60" t="s">
        <v>278</v>
      </c>
      <c r="C202" s="57">
        <v>20</v>
      </c>
    </row>
    <row r="203" spans="1:3" x14ac:dyDescent="0.2">
      <c r="A203" s="52" t="s">
        <v>1009</v>
      </c>
      <c r="B203" s="52" t="s">
        <v>1010</v>
      </c>
      <c r="C203" s="57">
        <v>60</v>
      </c>
    </row>
    <row r="204" spans="1:3" x14ac:dyDescent="0.2">
      <c r="A204" s="52" t="s">
        <v>1513</v>
      </c>
      <c r="B204" s="52" t="s">
        <v>1514</v>
      </c>
      <c r="C204" s="57">
        <v>90</v>
      </c>
    </row>
    <row r="205" spans="1:3" x14ac:dyDescent="0.2">
      <c r="A205" s="52" t="s">
        <v>1183</v>
      </c>
      <c r="B205" s="52" t="s">
        <v>1184</v>
      </c>
      <c r="C205" s="57">
        <v>70</v>
      </c>
    </row>
    <row r="206" spans="1:3" x14ac:dyDescent="0.2">
      <c r="A206" s="52" t="s">
        <v>1323</v>
      </c>
      <c r="B206" s="52" t="s">
        <v>1324</v>
      </c>
      <c r="C206" s="57">
        <v>80</v>
      </c>
    </row>
    <row r="207" spans="1:3" x14ac:dyDescent="0.2">
      <c r="A207" s="52" t="s">
        <v>551</v>
      </c>
      <c r="B207" s="52" t="s">
        <v>552</v>
      </c>
      <c r="C207" s="57">
        <v>35</v>
      </c>
    </row>
    <row r="208" spans="1:3" x14ac:dyDescent="0.2">
      <c r="A208" s="52" t="s">
        <v>553</v>
      </c>
      <c r="B208" s="52" t="s">
        <v>554</v>
      </c>
      <c r="C208" s="57">
        <v>35</v>
      </c>
    </row>
    <row r="209" spans="1:3" x14ac:dyDescent="0.2">
      <c r="A209" s="66" t="s">
        <v>555</v>
      </c>
      <c r="B209" s="66" t="s">
        <v>556</v>
      </c>
      <c r="C209" s="65">
        <v>35</v>
      </c>
    </row>
    <row r="210" spans="1:3" x14ac:dyDescent="0.2">
      <c r="A210" s="52" t="s">
        <v>607</v>
      </c>
      <c r="B210" s="52" t="s">
        <v>608</v>
      </c>
      <c r="C210" s="57">
        <v>40</v>
      </c>
    </row>
    <row r="211" spans="1:3" x14ac:dyDescent="0.2">
      <c r="A211" s="52" t="s">
        <v>609</v>
      </c>
      <c r="B211" s="52" t="s">
        <v>610</v>
      </c>
      <c r="C211" s="57">
        <v>40</v>
      </c>
    </row>
    <row r="212" spans="1:3" x14ac:dyDescent="0.2">
      <c r="A212" s="52" t="s">
        <v>819</v>
      </c>
      <c r="B212" s="52" t="s">
        <v>820</v>
      </c>
      <c r="C212" s="57">
        <v>50</v>
      </c>
    </row>
    <row r="213" spans="1:3" x14ac:dyDescent="0.2">
      <c r="A213" s="52" t="s">
        <v>431</v>
      </c>
      <c r="B213" s="52" t="s">
        <v>432</v>
      </c>
      <c r="C213" s="57">
        <v>30</v>
      </c>
    </row>
    <row r="214" spans="1:3" x14ac:dyDescent="0.2">
      <c r="A214" s="52" t="s">
        <v>279</v>
      </c>
      <c r="B214" s="52" t="s">
        <v>280</v>
      </c>
      <c r="C214" s="57">
        <v>20</v>
      </c>
    </row>
    <row r="215" spans="1:3" x14ac:dyDescent="0.2">
      <c r="A215" s="52" t="s">
        <v>1185</v>
      </c>
      <c r="B215" s="52" t="s">
        <v>1186</v>
      </c>
      <c r="C215" s="57">
        <v>70</v>
      </c>
    </row>
    <row r="216" spans="1:3" x14ac:dyDescent="0.2">
      <c r="A216" s="52" t="s">
        <v>433</v>
      </c>
      <c r="B216" s="52" t="s">
        <v>434</v>
      </c>
      <c r="C216" s="57">
        <v>30</v>
      </c>
    </row>
    <row r="217" spans="1:3" x14ac:dyDescent="0.2">
      <c r="A217" s="52" t="s">
        <v>435</v>
      </c>
      <c r="B217" s="52" t="s">
        <v>436</v>
      </c>
      <c r="C217" s="57">
        <v>30</v>
      </c>
    </row>
    <row r="218" spans="1:3" x14ac:dyDescent="0.2">
      <c r="A218" s="52" t="s">
        <v>1605</v>
      </c>
      <c r="B218" s="52" t="s">
        <v>1606</v>
      </c>
      <c r="C218" s="57">
        <v>100</v>
      </c>
    </row>
    <row r="219" spans="1:3" x14ac:dyDescent="0.2">
      <c r="A219" s="52" t="s">
        <v>1325</v>
      </c>
      <c r="B219" s="52" t="s">
        <v>1326</v>
      </c>
      <c r="C219" s="57">
        <v>80</v>
      </c>
    </row>
    <row r="220" spans="1:3" x14ac:dyDescent="0.2">
      <c r="A220" s="52" t="s">
        <v>1607</v>
      </c>
      <c r="B220" s="52" t="s">
        <v>1608</v>
      </c>
      <c r="C220" s="57">
        <v>100</v>
      </c>
    </row>
    <row r="221" spans="1:3" x14ac:dyDescent="0.2">
      <c r="A221" s="52" t="s">
        <v>611</v>
      </c>
      <c r="B221" s="52" t="s">
        <v>612</v>
      </c>
      <c r="C221" s="57">
        <v>40</v>
      </c>
    </row>
    <row r="222" spans="1:3" x14ac:dyDescent="0.2">
      <c r="A222" s="52" t="s">
        <v>1011</v>
      </c>
      <c r="B222" s="52" t="s">
        <v>1012</v>
      </c>
      <c r="C222" s="57">
        <v>60</v>
      </c>
    </row>
    <row r="223" spans="1:3" x14ac:dyDescent="0.2">
      <c r="A223" s="55" t="s">
        <v>1327</v>
      </c>
      <c r="B223" s="55" t="s">
        <v>1328</v>
      </c>
      <c r="C223" s="56">
        <v>80</v>
      </c>
    </row>
    <row r="224" spans="1:3" x14ac:dyDescent="0.2">
      <c r="A224" s="55" t="s">
        <v>1329</v>
      </c>
      <c r="B224" s="55" t="s">
        <v>1330</v>
      </c>
      <c r="C224" s="56">
        <v>80</v>
      </c>
    </row>
    <row r="225" spans="1:3" x14ac:dyDescent="0.2">
      <c r="A225" s="52" t="s">
        <v>2067</v>
      </c>
      <c r="B225" s="52" t="s">
        <v>2068</v>
      </c>
      <c r="C225" s="57">
        <v>240</v>
      </c>
    </row>
    <row r="226" spans="1:3" x14ac:dyDescent="0.2">
      <c r="A226" s="52" t="s">
        <v>1727</v>
      </c>
      <c r="B226" s="52" t="s">
        <v>1728</v>
      </c>
      <c r="C226" s="57">
        <v>110</v>
      </c>
    </row>
    <row r="227" spans="1:3" x14ac:dyDescent="0.2">
      <c r="A227" s="52" t="s">
        <v>1609</v>
      </c>
      <c r="B227" s="52" t="s">
        <v>1610</v>
      </c>
      <c r="C227" s="57">
        <v>100</v>
      </c>
    </row>
    <row r="228" spans="1:3" x14ac:dyDescent="0.2">
      <c r="A228" s="52" t="s">
        <v>281</v>
      </c>
      <c r="B228" s="52" t="s">
        <v>282</v>
      </c>
      <c r="C228" s="57">
        <v>20</v>
      </c>
    </row>
    <row r="229" spans="1:3" x14ac:dyDescent="0.2">
      <c r="A229" s="52" t="s">
        <v>821</v>
      </c>
      <c r="B229" s="52" t="s">
        <v>822</v>
      </c>
      <c r="C229" s="57">
        <v>50</v>
      </c>
    </row>
    <row r="230" spans="1:3" x14ac:dyDescent="0.2">
      <c r="A230" s="52" t="s">
        <v>1187</v>
      </c>
      <c r="B230" s="52" t="s">
        <v>1188</v>
      </c>
      <c r="C230" s="57">
        <v>70</v>
      </c>
    </row>
    <row r="231" spans="1:3" x14ac:dyDescent="0.2">
      <c r="A231" s="52" t="s">
        <v>437</v>
      </c>
      <c r="B231" s="52" t="s">
        <v>438</v>
      </c>
      <c r="C231" s="57">
        <v>30</v>
      </c>
    </row>
    <row r="232" spans="1:3" x14ac:dyDescent="0.2">
      <c r="A232" s="52" t="s">
        <v>1013</v>
      </c>
      <c r="B232" s="52" t="s">
        <v>1014</v>
      </c>
      <c r="C232" s="57">
        <v>60</v>
      </c>
    </row>
    <row r="233" spans="1:3" x14ac:dyDescent="0.2">
      <c r="A233" s="52" t="s">
        <v>1331</v>
      </c>
      <c r="B233" s="52" t="s">
        <v>1332</v>
      </c>
      <c r="C233" s="57">
        <v>80</v>
      </c>
    </row>
    <row r="234" spans="1:3" x14ac:dyDescent="0.2">
      <c r="A234" s="52" t="s">
        <v>1333</v>
      </c>
      <c r="B234" s="52" t="s">
        <v>1334</v>
      </c>
      <c r="C234" s="57">
        <v>80</v>
      </c>
    </row>
    <row r="235" spans="1:3" x14ac:dyDescent="0.2">
      <c r="A235" s="55" t="s">
        <v>1796</v>
      </c>
      <c r="B235" s="55" t="s">
        <v>1797</v>
      </c>
      <c r="C235" s="56">
        <v>120</v>
      </c>
    </row>
    <row r="236" spans="1:3" x14ac:dyDescent="0.2">
      <c r="A236" s="67" t="s">
        <v>439</v>
      </c>
      <c r="B236" s="67" t="s">
        <v>440</v>
      </c>
      <c r="C236" s="57">
        <v>30</v>
      </c>
    </row>
    <row r="237" spans="1:3" x14ac:dyDescent="0.2">
      <c r="A237" s="67" t="s">
        <v>441</v>
      </c>
      <c r="B237" s="67" t="s">
        <v>442</v>
      </c>
      <c r="C237" s="57">
        <v>30</v>
      </c>
    </row>
    <row r="238" spans="1:3" x14ac:dyDescent="0.2">
      <c r="A238" s="52" t="s">
        <v>613</v>
      </c>
      <c r="B238" s="52" t="s">
        <v>614</v>
      </c>
      <c r="C238" s="57">
        <v>40</v>
      </c>
    </row>
    <row r="239" spans="1:3" x14ac:dyDescent="0.2">
      <c r="A239" s="52" t="s">
        <v>1335</v>
      </c>
      <c r="B239" s="52" t="s">
        <v>1336</v>
      </c>
      <c r="C239" s="57">
        <v>80</v>
      </c>
    </row>
    <row r="240" spans="1:3" x14ac:dyDescent="0.2">
      <c r="A240" s="52" t="s">
        <v>243</v>
      </c>
      <c r="B240" s="52" t="s">
        <v>244</v>
      </c>
      <c r="C240" s="57">
        <v>15</v>
      </c>
    </row>
    <row r="241" spans="1:3" x14ac:dyDescent="0.2">
      <c r="A241" s="52" t="s">
        <v>1337</v>
      </c>
      <c r="B241" s="52" t="s">
        <v>1338</v>
      </c>
      <c r="C241" s="57">
        <v>80</v>
      </c>
    </row>
    <row r="242" spans="1:3" x14ac:dyDescent="0.2">
      <c r="A242" s="52" t="s">
        <v>443</v>
      </c>
      <c r="B242" s="52" t="s">
        <v>444</v>
      </c>
      <c r="C242" s="57">
        <v>30</v>
      </c>
    </row>
    <row r="243" spans="1:3" x14ac:dyDescent="0.2">
      <c r="A243" s="52" t="s">
        <v>615</v>
      </c>
      <c r="B243" s="52" t="s">
        <v>616</v>
      </c>
      <c r="C243" s="57">
        <v>40</v>
      </c>
    </row>
    <row r="244" spans="1:3" x14ac:dyDescent="0.2">
      <c r="A244" s="52" t="s">
        <v>617</v>
      </c>
      <c r="B244" s="52" t="s">
        <v>618</v>
      </c>
      <c r="C244" s="57">
        <v>40</v>
      </c>
    </row>
    <row r="245" spans="1:3" x14ac:dyDescent="0.2">
      <c r="A245" s="52" t="s">
        <v>1339</v>
      </c>
      <c r="B245" s="52" t="s">
        <v>1340</v>
      </c>
      <c r="C245" s="57">
        <v>80</v>
      </c>
    </row>
    <row r="246" spans="1:3" x14ac:dyDescent="0.2">
      <c r="A246" s="52" t="s">
        <v>1341</v>
      </c>
      <c r="B246" s="52" t="s">
        <v>1342</v>
      </c>
      <c r="C246" s="57">
        <v>80</v>
      </c>
    </row>
    <row r="247" spans="1:3" x14ac:dyDescent="0.2">
      <c r="A247" s="52" t="s">
        <v>1343</v>
      </c>
      <c r="B247" s="52" t="s">
        <v>1344</v>
      </c>
      <c r="C247" s="57">
        <v>80</v>
      </c>
    </row>
    <row r="248" spans="1:3" x14ac:dyDescent="0.2">
      <c r="A248" s="52" t="s">
        <v>1345</v>
      </c>
      <c r="B248" s="52" t="s">
        <v>1346</v>
      </c>
      <c r="C248" s="57">
        <v>80</v>
      </c>
    </row>
    <row r="249" spans="1:3" x14ac:dyDescent="0.2">
      <c r="A249" s="52" t="s">
        <v>619</v>
      </c>
      <c r="B249" s="52" t="s">
        <v>620</v>
      </c>
      <c r="C249" s="57">
        <v>40</v>
      </c>
    </row>
    <row r="250" spans="1:3" x14ac:dyDescent="0.2">
      <c r="A250" s="52" t="s">
        <v>283</v>
      </c>
      <c r="B250" s="52" t="s">
        <v>284</v>
      </c>
      <c r="C250" s="57">
        <v>20</v>
      </c>
    </row>
    <row r="251" spans="1:3" x14ac:dyDescent="0.2">
      <c r="A251" s="52" t="s">
        <v>621</v>
      </c>
      <c r="B251" s="52" t="s">
        <v>622</v>
      </c>
      <c r="C251" s="57">
        <v>40</v>
      </c>
    </row>
    <row r="252" spans="1:3" x14ac:dyDescent="0.2">
      <c r="A252" s="52" t="s">
        <v>1347</v>
      </c>
      <c r="B252" s="52" t="s">
        <v>1348</v>
      </c>
      <c r="C252" s="57">
        <v>80</v>
      </c>
    </row>
    <row r="253" spans="1:3" x14ac:dyDescent="0.2">
      <c r="A253" s="52" t="s">
        <v>1611</v>
      </c>
      <c r="B253" s="52" t="s">
        <v>1612</v>
      </c>
      <c r="C253" s="57">
        <v>100</v>
      </c>
    </row>
    <row r="254" spans="1:3" x14ac:dyDescent="0.2">
      <c r="A254" s="52" t="s">
        <v>1189</v>
      </c>
      <c r="B254" s="52" t="s">
        <v>1190</v>
      </c>
      <c r="C254" s="57">
        <v>70</v>
      </c>
    </row>
    <row r="255" spans="1:3" x14ac:dyDescent="0.2">
      <c r="A255" s="52" t="s">
        <v>1515</v>
      </c>
      <c r="B255" s="52" t="s">
        <v>1516</v>
      </c>
      <c r="C255" s="57">
        <v>90</v>
      </c>
    </row>
    <row r="256" spans="1:3" x14ac:dyDescent="0.2">
      <c r="A256" s="52" t="s">
        <v>1349</v>
      </c>
      <c r="B256" s="52" t="s">
        <v>1350</v>
      </c>
      <c r="C256" s="57">
        <v>80</v>
      </c>
    </row>
    <row r="257" spans="1:3" x14ac:dyDescent="0.2">
      <c r="A257" s="52" t="s">
        <v>1351</v>
      </c>
      <c r="B257" s="52" t="s">
        <v>1352</v>
      </c>
      <c r="C257" s="57">
        <v>80</v>
      </c>
    </row>
    <row r="258" spans="1:3" x14ac:dyDescent="0.2">
      <c r="A258" s="52" t="s">
        <v>1353</v>
      </c>
      <c r="B258" s="52" t="s">
        <v>1354</v>
      </c>
      <c r="C258" s="57">
        <v>80</v>
      </c>
    </row>
    <row r="259" spans="1:3" x14ac:dyDescent="0.2">
      <c r="A259" s="52" t="s">
        <v>2016</v>
      </c>
      <c r="B259" s="52" t="s">
        <v>2017</v>
      </c>
      <c r="C259" s="57">
        <v>200</v>
      </c>
    </row>
    <row r="260" spans="1:3" x14ac:dyDescent="0.2">
      <c r="A260" s="52" t="s">
        <v>2018</v>
      </c>
      <c r="B260" s="52" t="s">
        <v>2019</v>
      </c>
      <c r="C260" s="57">
        <v>200</v>
      </c>
    </row>
    <row r="261" spans="1:3" x14ac:dyDescent="0.2">
      <c r="A261" s="52" t="s">
        <v>2020</v>
      </c>
      <c r="B261" s="52" t="s">
        <v>2021</v>
      </c>
      <c r="C261" s="57">
        <v>200</v>
      </c>
    </row>
    <row r="262" spans="1:3" x14ac:dyDescent="0.2">
      <c r="A262" s="52" t="s">
        <v>1928</v>
      </c>
      <c r="B262" s="52" t="s">
        <v>1929</v>
      </c>
      <c r="C262" s="57">
        <v>150</v>
      </c>
    </row>
    <row r="263" spans="1:3" x14ac:dyDescent="0.2">
      <c r="A263" s="52" t="s">
        <v>1910</v>
      </c>
      <c r="B263" s="52" t="s">
        <v>1911</v>
      </c>
      <c r="C263" s="57">
        <v>140</v>
      </c>
    </row>
    <row r="264" spans="1:3" x14ac:dyDescent="0.2">
      <c r="A264" s="52" t="s">
        <v>1191</v>
      </c>
      <c r="B264" s="52" t="s">
        <v>1192</v>
      </c>
      <c r="C264" s="57">
        <v>70</v>
      </c>
    </row>
    <row r="265" spans="1:3" x14ac:dyDescent="0.2">
      <c r="A265" s="52" t="s">
        <v>1193</v>
      </c>
      <c r="B265" s="52" t="s">
        <v>1194</v>
      </c>
      <c r="C265" s="57">
        <v>70</v>
      </c>
    </row>
    <row r="266" spans="1:3" x14ac:dyDescent="0.2">
      <c r="A266" s="52" t="s">
        <v>1015</v>
      </c>
      <c r="B266" s="52" t="s">
        <v>1016</v>
      </c>
      <c r="C266" s="57">
        <v>60</v>
      </c>
    </row>
    <row r="267" spans="1:3" x14ac:dyDescent="0.2">
      <c r="A267" s="52" t="s">
        <v>623</v>
      </c>
      <c r="B267" s="52" t="s">
        <v>624</v>
      </c>
      <c r="C267" s="57">
        <v>40</v>
      </c>
    </row>
    <row r="268" spans="1:3" x14ac:dyDescent="0.2">
      <c r="A268" s="52" t="s">
        <v>823</v>
      </c>
      <c r="B268" s="52" t="s">
        <v>824</v>
      </c>
      <c r="C268" s="57">
        <v>50</v>
      </c>
    </row>
    <row r="269" spans="1:3" x14ac:dyDescent="0.2">
      <c r="A269" s="52" t="s">
        <v>1195</v>
      </c>
      <c r="B269" s="52" t="s">
        <v>1196</v>
      </c>
      <c r="C269" s="57">
        <v>70</v>
      </c>
    </row>
    <row r="270" spans="1:3" x14ac:dyDescent="0.2">
      <c r="A270" s="52" t="s">
        <v>1930</v>
      </c>
      <c r="B270" s="52" t="s">
        <v>1931</v>
      </c>
      <c r="C270" s="57">
        <v>150</v>
      </c>
    </row>
    <row r="271" spans="1:3" x14ac:dyDescent="0.2">
      <c r="A271" s="52" t="s">
        <v>825</v>
      </c>
      <c r="B271" s="52" t="s">
        <v>826</v>
      </c>
      <c r="C271" s="57">
        <v>50</v>
      </c>
    </row>
    <row r="272" spans="1:3" x14ac:dyDescent="0.2">
      <c r="A272" s="52" t="s">
        <v>625</v>
      </c>
      <c r="B272" s="52" t="s">
        <v>626</v>
      </c>
      <c r="C272" s="57">
        <v>40</v>
      </c>
    </row>
    <row r="273" spans="1:3" x14ac:dyDescent="0.2">
      <c r="A273" s="52" t="s">
        <v>1798</v>
      </c>
      <c r="B273" s="52" t="s">
        <v>1799</v>
      </c>
      <c r="C273" s="57">
        <v>120</v>
      </c>
    </row>
    <row r="274" spans="1:3" x14ac:dyDescent="0.2">
      <c r="A274" s="52" t="s">
        <v>1932</v>
      </c>
      <c r="B274" s="52" t="s">
        <v>1933</v>
      </c>
      <c r="C274" s="57">
        <v>150</v>
      </c>
    </row>
    <row r="275" spans="1:3" x14ac:dyDescent="0.2">
      <c r="A275" s="52" t="s">
        <v>1017</v>
      </c>
      <c r="B275" s="52" t="s">
        <v>1018</v>
      </c>
      <c r="C275" s="57">
        <v>60</v>
      </c>
    </row>
    <row r="276" spans="1:3" x14ac:dyDescent="0.2">
      <c r="A276" s="52" t="s">
        <v>1729</v>
      </c>
      <c r="B276" s="52" t="s">
        <v>1730</v>
      </c>
      <c r="C276" s="57">
        <v>110</v>
      </c>
    </row>
    <row r="277" spans="1:3" x14ac:dyDescent="0.2">
      <c r="A277" s="52" t="s">
        <v>1731</v>
      </c>
      <c r="B277" s="52" t="s">
        <v>1732</v>
      </c>
      <c r="C277" s="57">
        <v>110</v>
      </c>
    </row>
    <row r="278" spans="1:3" x14ac:dyDescent="0.2">
      <c r="A278" s="52" t="s">
        <v>1892</v>
      </c>
      <c r="B278" s="52" t="s">
        <v>1893</v>
      </c>
      <c r="C278" s="57">
        <v>130</v>
      </c>
    </row>
    <row r="279" spans="1:3" x14ac:dyDescent="0.2">
      <c r="A279" s="52" t="s">
        <v>1894</v>
      </c>
      <c r="B279" s="52" t="s">
        <v>1895</v>
      </c>
      <c r="C279" s="57">
        <v>130</v>
      </c>
    </row>
    <row r="280" spans="1:3" x14ac:dyDescent="0.2">
      <c r="A280" s="68" t="s">
        <v>1019</v>
      </c>
      <c r="B280" s="68" t="s">
        <v>1020</v>
      </c>
      <c r="C280" s="65">
        <v>60</v>
      </c>
    </row>
    <row r="281" spans="1:3" x14ac:dyDescent="0.2">
      <c r="A281" s="55" t="s">
        <v>1021</v>
      </c>
      <c r="B281" s="55" t="s">
        <v>1022</v>
      </c>
      <c r="C281" s="56">
        <v>60</v>
      </c>
    </row>
    <row r="282" spans="1:3" x14ac:dyDescent="0.2">
      <c r="A282" s="52" t="s">
        <v>1355</v>
      </c>
      <c r="B282" s="52" t="s">
        <v>1356</v>
      </c>
      <c r="C282" s="57">
        <v>80</v>
      </c>
    </row>
    <row r="283" spans="1:3" x14ac:dyDescent="0.2">
      <c r="A283" s="52" t="s">
        <v>1800</v>
      </c>
      <c r="B283" s="52" t="s">
        <v>1801</v>
      </c>
      <c r="C283" s="57">
        <v>120</v>
      </c>
    </row>
    <row r="284" spans="1:3" x14ac:dyDescent="0.2">
      <c r="A284" s="52" t="s">
        <v>285</v>
      </c>
      <c r="B284" s="52" t="s">
        <v>286</v>
      </c>
      <c r="C284" s="57">
        <v>20</v>
      </c>
    </row>
    <row r="285" spans="1:3" x14ac:dyDescent="0.2">
      <c r="A285" s="52" t="s">
        <v>627</v>
      </c>
      <c r="B285" s="52" t="s">
        <v>628</v>
      </c>
      <c r="C285" s="57">
        <v>40</v>
      </c>
    </row>
    <row r="286" spans="1:3" x14ac:dyDescent="0.2">
      <c r="A286" s="52" t="s">
        <v>629</v>
      </c>
      <c r="B286" s="52" t="s">
        <v>630</v>
      </c>
      <c r="C286" s="57">
        <v>40</v>
      </c>
    </row>
    <row r="287" spans="1:3" x14ac:dyDescent="0.2">
      <c r="A287" s="52" t="s">
        <v>1023</v>
      </c>
      <c r="B287" s="52" t="s">
        <v>1024</v>
      </c>
      <c r="C287" s="57">
        <v>60</v>
      </c>
    </row>
    <row r="288" spans="1:3" x14ac:dyDescent="0.2">
      <c r="A288" s="52" t="s">
        <v>827</v>
      </c>
      <c r="B288" s="52" t="s">
        <v>828</v>
      </c>
      <c r="C288" s="57">
        <v>50</v>
      </c>
    </row>
    <row r="289" spans="1:3" x14ac:dyDescent="0.2">
      <c r="A289" s="52" t="s">
        <v>631</v>
      </c>
      <c r="B289" s="52" t="s">
        <v>632</v>
      </c>
      <c r="C289" s="57">
        <v>40</v>
      </c>
    </row>
    <row r="290" spans="1:3" x14ac:dyDescent="0.2">
      <c r="A290" s="52" t="s">
        <v>633</v>
      </c>
      <c r="B290" s="52" t="s">
        <v>634</v>
      </c>
      <c r="C290" s="57">
        <v>40</v>
      </c>
    </row>
    <row r="291" spans="1:3" x14ac:dyDescent="0.2">
      <c r="A291" s="52" t="s">
        <v>635</v>
      </c>
      <c r="B291" s="52" t="s">
        <v>636</v>
      </c>
      <c r="C291" s="57">
        <v>40</v>
      </c>
    </row>
    <row r="292" spans="1:3" x14ac:dyDescent="0.2">
      <c r="A292" s="52" t="s">
        <v>1025</v>
      </c>
      <c r="B292" s="52" t="s">
        <v>1026</v>
      </c>
      <c r="C292" s="57">
        <v>60</v>
      </c>
    </row>
    <row r="293" spans="1:3" x14ac:dyDescent="0.2">
      <c r="A293" s="52" t="s">
        <v>1357</v>
      </c>
      <c r="B293" s="52" t="s">
        <v>1358</v>
      </c>
      <c r="C293" s="57">
        <v>80</v>
      </c>
    </row>
    <row r="294" spans="1:3" x14ac:dyDescent="0.2">
      <c r="A294" s="52" t="s">
        <v>1359</v>
      </c>
      <c r="B294" s="52" t="s">
        <v>1360</v>
      </c>
      <c r="C294" s="57">
        <v>80</v>
      </c>
    </row>
    <row r="295" spans="1:3" x14ac:dyDescent="0.2">
      <c r="A295" s="52" t="s">
        <v>1027</v>
      </c>
      <c r="B295" s="52" t="s">
        <v>1028</v>
      </c>
      <c r="C295" s="57">
        <v>60</v>
      </c>
    </row>
    <row r="296" spans="1:3" x14ac:dyDescent="0.2">
      <c r="A296" s="52" t="s">
        <v>1361</v>
      </c>
      <c r="B296" s="52" t="s">
        <v>1362</v>
      </c>
      <c r="C296" s="57">
        <v>80</v>
      </c>
    </row>
    <row r="297" spans="1:3" x14ac:dyDescent="0.2">
      <c r="A297" s="52" t="s">
        <v>2022</v>
      </c>
      <c r="B297" s="52" t="s">
        <v>2023</v>
      </c>
      <c r="C297" s="57">
        <v>200</v>
      </c>
    </row>
    <row r="298" spans="1:3" x14ac:dyDescent="0.2">
      <c r="A298" s="52" t="s">
        <v>1802</v>
      </c>
      <c r="B298" s="52" t="s">
        <v>1803</v>
      </c>
      <c r="C298" s="57">
        <v>120</v>
      </c>
    </row>
    <row r="299" spans="1:3" x14ac:dyDescent="0.2">
      <c r="A299" s="52" t="s">
        <v>1934</v>
      </c>
      <c r="B299" s="52" t="s">
        <v>1935</v>
      </c>
      <c r="C299" s="57">
        <v>150</v>
      </c>
    </row>
    <row r="300" spans="1:3" x14ac:dyDescent="0.2">
      <c r="A300" s="52" t="s">
        <v>1936</v>
      </c>
      <c r="B300" s="52" t="s">
        <v>1937</v>
      </c>
      <c r="C300" s="57">
        <v>150</v>
      </c>
    </row>
    <row r="301" spans="1:3" x14ac:dyDescent="0.2">
      <c r="A301" s="52" t="s">
        <v>1804</v>
      </c>
      <c r="B301" s="52" t="s">
        <v>1805</v>
      </c>
      <c r="C301" s="57">
        <v>120</v>
      </c>
    </row>
    <row r="302" spans="1:3" x14ac:dyDescent="0.2">
      <c r="A302" s="52" t="s">
        <v>1613</v>
      </c>
      <c r="B302" s="52" t="s">
        <v>1614</v>
      </c>
      <c r="C302" s="57">
        <v>100</v>
      </c>
    </row>
    <row r="303" spans="1:3" x14ac:dyDescent="0.2">
      <c r="A303" s="52" t="s">
        <v>1938</v>
      </c>
      <c r="B303" s="52" t="s">
        <v>1939</v>
      </c>
      <c r="C303" s="57">
        <v>150</v>
      </c>
    </row>
    <row r="304" spans="1:3" x14ac:dyDescent="0.2">
      <c r="A304" s="52" t="s">
        <v>1517</v>
      </c>
      <c r="B304" s="52" t="s">
        <v>1518</v>
      </c>
      <c r="C304" s="57">
        <v>90</v>
      </c>
    </row>
    <row r="305" spans="1:3" x14ac:dyDescent="0.2">
      <c r="A305" s="52" t="s">
        <v>2061</v>
      </c>
      <c r="B305" s="52" t="s">
        <v>2062</v>
      </c>
      <c r="C305" s="57">
        <v>220</v>
      </c>
    </row>
    <row r="306" spans="1:3" x14ac:dyDescent="0.2">
      <c r="A306" s="52" t="s">
        <v>637</v>
      </c>
      <c r="B306" s="52" t="s">
        <v>638</v>
      </c>
      <c r="C306" s="57">
        <v>40</v>
      </c>
    </row>
    <row r="307" spans="1:3" x14ac:dyDescent="0.2">
      <c r="A307" s="52" t="s">
        <v>445</v>
      </c>
      <c r="B307" s="52" t="s">
        <v>446</v>
      </c>
      <c r="C307" s="57">
        <v>30</v>
      </c>
    </row>
    <row r="308" spans="1:3" x14ac:dyDescent="0.2">
      <c r="A308" s="52" t="s">
        <v>447</v>
      </c>
      <c r="B308" s="52" t="s">
        <v>448</v>
      </c>
      <c r="C308" s="57">
        <v>30</v>
      </c>
    </row>
    <row r="309" spans="1:3" x14ac:dyDescent="0.2">
      <c r="A309" s="52" t="s">
        <v>1029</v>
      </c>
      <c r="B309" s="52" t="s">
        <v>1030</v>
      </c>
      <c r="C309" s="57">
        <v>60</v>
      </c>
    </row>
    <row r="310" spans="1:3" x14ac:dyDescent="0.2">
      <c r="A310" s="52" t="s">
        <v>1197</v>
      </c>
      <c r="B310" s="52" t="s">
        <v>1198</v>
      </c>
      <c r="C310" s="57">
        <v>70</v>
      </c>
    </row>
    <row r="311" spans="1:3" x14ac:dyDescent="0.2">
      <c r="A311" s="52" t="s">
        <v>1031</v>
      </c>
      <c r="B311" s="52" t="s">
        <v>1032</v>
      </c>
      <c r="C311" s="57">
        <v>60</v>
      </c>
    </row>
    <row r="312" spans="1:3" x14ac:dyDescent="0.2">
      <c r="A312" s="52" t="s">
        <v>1033</v>
      </c>
      <c r="B312" s="52" t="s">
        <v>1034</v>
      </c>
      <c r="C312" s="57">
        <v>60</v>
      </c>
    </row>
    <row r="313" spans="1:3" x14ac:dyDescent="0.2">
      <c r="A313" s="52" t="s">
        <v>1035</v>
      </c>
      <c r="B313" s="52" t="s">
        <v>1036</v>
      </c>
      <c r="C313" s="57">
        <v>60</v>
      </c>
    </row>
    <row r="314" spans="1:3" x14ac:dyDescent="0.2">
      <c r="A314" s="52" t="s">
        <v>245</v>
      </c>
      <c r="B314" s="52" t="s">
        <v>246</v>
      </c>
      <c r="C314" s="57">
        <v>15</v>
      </c>
    </row>
    <row r="315" spans="1:3" x14ac:dyDescent="0.2">
      <c r="A315" s="52" t="s">
        <v>639</v>
      </c>
      <c r="B315" s="52" t="s">
        <v>640</v>
      </c>
      <c r="C315" s="57">
        <v>40</v>
      </c>
    </row>
    <row r="316" spans="1:3" x14ac:dyDescent="0.2">
      <c r="A316" s="52" t="s">
        <v>449</v>
      </c>
      <c r="B316" s="52" t="s">
        <v>450</v>
      </c>
      <c r="C316" s="57">
        <v>30</v>
      </c>
    </row>
    <row r="317" spans="1:3" x14ac:dyDescent="0.2">
      <c r="A317" s="52" t="s">
        <v>641</v>
      </c>
      <c r="B317" s="52" t="s">
        <v>642</v>
      </c>
      <c r="C317" s="57">
        <v>40</v>
      </c>
    </row>
    <row r="318" spans="1:3" x14ac:dyDescent="0.2">
      <c r="A318" s="52" t="s">
        <v>643</v>
      </c>
      <c r="B318" s="52" t="s">
        <v>644</v>
      </c>
      <c r="C318" s="57">
        <v>40</v>
      </c>
    </row>
    <row r="319" spans="1:3" x14ac:dyDescent="0.2">
      <c r="A319" s="52" t="s">
        <v>1363</v>
      </c>
      <c r="B319" s="52" t="s">
        <v>1364</v>
      </c>
      <c r="C319" s="57">
        <v>80</v>
      </c>
    </row>
    <row r="320" spans="1:3" x14ac:dyDescent="0.2">
      <c r="A320" s="52" t="s">
        <v>829</v>
      </c>
      <c r="B320" s="52" t="s">
        <v>830</v>
      </c>
      <c r="C320" s="57">
        <v>50</v>
      </c>
    </row>
    <row r="321" spans="1:3" x14ac:dyDescent="0.2">
      <c r="A321" s="52" t="s">
        <v>831</v>
      </c>
      <c r="B321" s="52" t="s">
        <v>832</v>
      </c>
      <c r="C321" s="57">
        <v>50</v>
      </c>
    </row>
    <row r="322" spans="1:3" x14ac:dyDescent="0.2">
      <c r="A322" s="52" t="s">
        <v>1199</v>
      </c>
      <c r="B322" s="52" t="s">
        <v>1200</v>
      </c>
      <c r="C322" s="57">
        <v>70</v>
      </c>
    </row>
    <row r="323" spans="1:3" x14ac:dyDescent="0.2">
      <c r="A323" s="52" t="s">
        <v>833</v>
      </c>
      <c r="B323" s="52" t="s">
        <v>834</v>
      </c>
      <c r="C323" s="57">
        <v>50</v>
      </c>
    </row>
    <row r="324" spans="1:3" x14ac:dyDescent="0.2">
      <c r="A324" s="52" t="s">
        <v>1201</v>
      </c>
      <c r="B324" s="52" t="s">
        <v>1202</v>
      </c>
      <c r="C324" s="57">
        <v>70</v>
      </c>
    </row>
    <row r="325" spans="1:3" x14ac:dyDescent="0.2">
      <c r="A325" s="52" t="s">
        <v>835</v>
      </c>
      <c r="B325" s="52" t="s">
        <v>836</v>
      </c>
      <c r="C325" s="57">
        <v>50</v>
      </c>
    </row>
    <row r="326" spans="1:3" x14ac:dyDescent="0.2">
      <c r="A326" s="52" t="s">
        <v>1037</v>
      </c>
      <c r="B326" s="52" t="s">
        <v>1038</v>
      </c>
      <c r="C326" s="57">
        <v>60</v>
      </c>
    </row>
    <row r="327" spans="1:3" x14ac:dyDescent="0.2">
      <c r="A327" s="52" t="s">
        <v>837</v>
      </c>
      <c r="B327" s="52" t="s">
        <v>838</v>
      </c>
      <c r="C327" s="57">
        <v>50</v>
      </c>
    </row>
    <row r="328" spans="1:3" x14ac:dyDescent="0.2">
      <c r="A328" s="52" t="s">
        <v>839</v>
      </c>
      <c r="B328" s="52" t="s">
        <v>840</v>
      </c>
      <c r="C328" s="57">
        <v>50</v>
      </c>
    </row>
    <row r="329" spans="1:3" x14ac:dyDescent="0.2">
      <c r="A329" s="52" t="s">
        <v>1365</v>
      </c>
      <c r="B329" s="52" t="s">
        <v>1366</v>
      </c>
      <c r="C329" s="57">
        <v>80</v>
      </c>
    </row>
    <row r="330" spans="1:3" x14ac:dyDescent="0.2">
      <c r="A330" s="52" t="s">
        <v>1203</v>
      </c>
      <c r="B330" s="52" t="s">
        <v>1204</v>
      </c>
      <c r="C330" s="57">
        <v>70</v>
      </c>
    </row>
    <row r="331" spans="1:3" x14ac:dyDescent="0.2">
      <c r="A331" s="52" t="s">
        <v>841</v>
      </c>
      <c r="B331" s="52" t="s">
        <v>842</v>
      </c>
      <c r="C331" s="57">
        <v>50</v>
      </c>
    </row>
    <row r="332" spans="1:3" x14ac:dyDescent="0.2">
      <c r="A332" s="52" t="s">
        <v>843</v>
      </c>
      <c r="B332" s="52" t="s">
        <v>844</v>
      </c>
      <c r="C332" s="57">
        <v>50</v>
      </c>
    </row>
    <row r="333" spans="1:3" x14ac:dyDescent="0.2">
      <c r="A333" s="52" t="s">
        <v>845</v>
      </c>
      <c r="B333" s="52" t="s">
        <v>846</v>
      </c>
      <c r="C333" s="57">
        <v>50</v>
      </c>
    </row>
    <row r="334" spans="1:3" x14ac:dyDescent="0.2">
      <c r="A334" s="52" t="s">
        <v>1205</v>
      </c>
      <c r="B334" s="52" t="s">
        <v>1206</v>
      </c>
      <c r="C334" s="57">
        <v>70</v>
      </c>
    </row>
    <row r="335" spans="1:3" x14ac:dyDescent="0.2">
      <c r="A335" s="52" t="s">
        <v>1367</v>
      </c>
      <c r="B335" s="52" t="s">
        <v>1368</v>
      </c>
      <c r="C335" s="57">
        <v>80</v>
      </c>
    </row>
    <row r="336" spans="1:3" x14ac:dyDescent="0.2">
      <c r="A336" s="52" t="s">
        <v>1369</v>
      </c>
      <c r="B336" s="52" t="s">
        <v>1370</v>
      </c>
      <c r="C336" s="57">
        <v>80</v>
      </c>
    </row>
    <row r="337" spans="1:3" x14ac:dyDescent="0.2">
      <c r="A337" s="52" t="s">
        <v>847</v>
      </c>
      <c r="B337" s="52" t="s">
        <v>848</v>
      </c>
      <c r="C337" s="57">
        <v>50</v>
      </c>
    </row>
    <row r="338" spans="1:3" x14ac:dyDescent="0.2">
      <c r="A338" s="52" t="s">
        <v>1615</v>
      </c>
      <c r="B338" s="52" t="s">
        <v>1616</v>
      </c>
      <c r="C338" s="57">
        <v>100</v>
      </c>
    </row>
    <row r="339" spans="1:3" x14ac:dyDescent="0.2">
      <c r="A339" s="52" t="s">
        <v>1207</v>
      </c>
      <c r="B339" s="52" t="s">
        <v>1208</v>
      </c>
      <c r="C339" s="57">
        <v>70</v>
      </c>
    </row>
    <row r="340" spans="1:3" x14ac:dyDescent="0.2">
      <c r="A340" s="52" t="s">
        <v>1209</v>
      </c>
      <c r="B340" s="52" t="s">
        <v>1210</v>
      </c>
      <c r="C340" s="57">
        <v>70</v>
      </c>
    </row>
    <row r="341" spans="1:3" x14ac:dyDescent="0.2">
      <c r="A341" s="52" t="s">
        <v>849</v>
      </c>
      <c r="B341" s="52" t="s">
        <v>850</v>
      </c>
      <c r="C341" s="57">
        <v>50</v>
      </c>
    </row>
    <row r="342" spans="1:3" x14ac:dyDescent="0.2">
      <c r="A342" s="52" t="s">
        <v>1371</v>
      </c>
      <c r="B342" s="52" t="s">
        <v>1372</v>
      </c>
      <c r="C342" s="57">
        <v>80</v>
      </c>
    </row>
    <row r="343" spans="1:3" x14ac:dyDescent="0.2">
      <c r="A343" s="52" t="s">
        <v>1211</v>
      </c>
      <c r="B343" s="52" t="s">
        <v>1212</v>
      </c>
      <c r="C343" s="57">
        <v>70</v>
      </c>
    </row>
    <row r="344" spans="1:3" x14ac:dyDescent="0.2">
      <c r="A344" s="52" t="s">
        <v>1373</v>
      </c>
      <c r="B344" s="52" t="s">
        <v>1374</v>
      </c>
      <c r="C344" s="57">
        <v>80</v>
      </c>
    </row>
    <row r="345" spans="1:3" x14ac:dyDescent="0.2">
      <c r="A345" s="52" t="s">
        <v>1375</v>
      </c>
      <c r="B345" s="52" t="s">
        <v>1376</v>
      </c>
      <c r="C345" s="57">
        <v>80</v>
      </c>
    </row>
    <row r="346" spans="1:3" x14ac:dyDescent="0.2">
      <c r="A346" s="52" t="s">
        <v>851</v>
      </c>
      <c r="B346" s="52" t="s">
        <v>852</v>
      </c>
      <c r="C346" s="57">
        <v>50</v>
      </c>
    </row>
    <row r="347" spans="1:3" x14ac:dyDescent="0.2">
      <c r="A347" s="52" t="s">
        <v>1806</v>
      </c>
      <c r="B347" s="52" t="s">
        <v>1807</v>
      </c>
      <c r="C347" s="57">
        <v>120</v>
      </c>
    </row>
    <row r="348" spans="1:3" x14ac:dyDescent="0.2">
      <c r="A348" s="52" t="s">
        <v>1617</v>
      </c>
      <c r="B348" s="52" t="s">
        <v>1618</v>
      </c>
      <c r="C348" s="57">
        <v>100</v>
      </c>
    </row>
    <row r="349" spans="1:3" x14ac:dyDescent="0.2">
      <c r="A349" s="52" t="s">
        <v>1377</v>
      </c>
      <c r="B349" s="52" t="s">
        <v>1378</v>
      </c>
      <c r="C349" s="57">
        <v>80</v>
      </c>
    </row>
    <row r="350" spans="1:3" x14ac:dyDescent="0.2">
      <c r="A350" s="52" t="s">
        <v>1808</v>
      </c>
      <c r="B350" s="52" t="s">
        <v>1809</v>
      </c>
      <c r="C350" s="57">
        <v>120</v>
      </c>
    </row>
    <row r="351" spans="1:3" x14ac:dyDescent="0.2">
      <c r="A351" s="52" t="s">
        <v>1810</v>
      </c>
      <c r="B351" s="52" t="s">
        <v>1811</v>
      </c>
      <c r="C351" s="57">
        <v>120</v>
      </c>
    </row>
    <row r="352" spans="1:3" x14ac:dyDescent="0.2">
      <c r="A352" s="52" t="s">
        <v>451</v>
      </c>
      <c r="B352" s="52" t="s">
        <v>452</v>
      </c>
      <c r="C352" s="57">
        <v>30</v>
      </c>
    </row>
    <row r="353" spans="1:3" x14ac:dyDescent="0.2">
      <c r="A353" s="52" t="s">
        <v>853</v>
      </c>
      <c r="B353" s="52" t="s">
        <v>854</v>
      </c>
      <c r="C353" s="57">
        <v>50</v>
      </c>
    </row>
    <row r="354" spans="1:3" x14ac:dyDescent="0.2">
      <c r="A354" s="52" t="s">
        <v>1619</v>
      </c>
      <c r="B354" s="52" t="s">
        <v>1620</v>
      </c>
      <c r="C354" s="57">
        <v>100</v>
      </c>
    </row>
    <row r="355" spans="1:3" x14ac:dyDescent="0.2">
      <c r="A355" s="52" t="s">
        <v>855</v>
      </c>
      <c r="B355" s="52" t="s">
        <v>856</v>
      </c>
      <c r="C355" s="57">
        <v>50</v>
      </c>
    </row>
    <row r="356" spans="1:3" x14ac:dyDescent="0.2">
      <c r="A356" s="52" t="s">
        <v>1213</v>
      </c>
      <c r="B356" s="52" t="s">
        <v>1214</v>
      </c>
      <c r="C356" s="57">
        <v>70</v>
      </c>
    </row>
    <row r="357" spans="1:3" x14ac:dyDescent="0.2">
      <c r="A357" s="52" t="s">
        <v>1039</v>
      </c>
      <c r="B357" s="52" t="s">
        <v>1040</v>
      </c>
      <c r="C357" s="57">
        <v>60</v>
      </c>
    </row>
    <row r="358" spans="1:3" x14ac:dyDescent="0.2">
      <c r="A358" s="52" t="s">
        <v>1215</v>
      </c>
      <c r="B358" s="52" t="s">
        <v>1216</v>
      </c>
      <c r="C358" s="57">
        <v>70</v>
      </c>
    </row>
    <row r="359" spans="1:3" x14ac:dyDescent="0.2">
      <c r="A359" s="68" t="s">
        <v>1217</v>
      </c>
      <c r="B359" s="68" t="s">
        <v>1218</v>
      </c>
      <c r="C359" s="65">
        <v>70</v>
      </c>
    </row>
    <row r="360" spans="1:3" x14ac:dyDescent="0.2">
      <c r="A360" s="52" t="s">
        <v>1219</v>
      </c>
      <c r="B360" s="52" t="s">
        <v>1220</v>
      </c>
      <c r="C360" s="57">
        <v>70</v>
      </c>
    </row>
    <row r="361" spans="1:3" x14ac:dyDescent="0.2">
      <c r="A361" s="52" t="s">
        <v>1621</v>
      </c>
      <c r="B361" s="52" t="s">
        <v>1622</v>
      </c>
      <c r="C361" s="57">
        <v>100</v>
      </c>
    </row>
    <row r="362" spans="1:3" x14ac:dyDescent="0.2">
      <c r="A362" s="68" t="s">
        <v>1379</v>
      </c>
      <c r="B362" s="68" t="s">
        <v>1380</v>
      </c>
      <c r="C362" s="65">
        <v>80</v>
      </c>
    </row>
    <row r="363" spans="1:3" x14ac:dyDescent="0.2">
      <c r="A363" s="68" t="s">
        <v>1381</v>
      </c>
      <c r="B363" s="68" t="s">
        <v>1382</v>
      </c>
      <c r="C363" s="65">
        <v>80</v>
      </c>
    </row>
    <row r="364" spans="1:3" x14ac:dyDescent="0.2">
      <c r="A364" s="52" t="s">
        <v>1041</v>
      </c>
      <c r="B364" s="52" t="s">
        <v>1042</v>
      </c>
      <c r="C364" s="57">
        <v>60</v>
      </c>
    </row>
    <row r="365" spans="1:3" x14ac:dyDescent="0.2">
      <c r="A365" s="55" t="s">
        <v>1812</v>
      </c>
      <c r="B365" s="55" t="s">
        <v>1813</v>
      </c>
      <c r="C365" s="56">
        <v>120</v>
      </c>
    </row>
    <row r="366" spans="1:3" x14ac:dyDescent="0.2">
      <c r="A366" s="52" t="s">
        <v>1940</v>
      </c>
      <c r="B366" s="52" t="s">
        <v>1941</v>
      </c>
      <c r="C366" s="57">
        <v>150</v>
      </c>
    </row>
    <row r="367" spans="1:3" x14ac:dyDescent="0.2">
      <c r="A367" s="52" t="s">
        <v>2024</v>
      </c>
      <c r="B367" s="52" t="s">
        <v>2025</v>
      </c>
      <c r="C367" s="57">
        <v>200</v>
      </c>
    </row>
    <row r="368" spans="1:3" x14ac:dyDescent="0.2">
      <c r="A368" s="52" t="s">
        <v>1942</v>
      </c>
      <c r="B368" s="52" t="s">
        <v>1943</v>
      </c>
      <c r="C368" s="57">
        <v>150</v>
      </c>
    </row>
    <row r="369" spans="1:3" x14ac:dyDescent="0.2">
      <c r="A369" s="52" t="s">
        <v>2063</v>
      </c>
      <c r="B369" s="52" t="s">
        <v>2064</v>
      </c>
      <c r="C369" s="57">
        <v>230</v>
      </c>
    </row>
    <row r="370" spans="1:3" x14ac:dyDescent="0.2">
      <c r="A370" s="52" t="s">
        <v>247</v>
      </c>
      <c r="B370" s="52" t="s">
        <v>248</v>
      </c>
      <c r="C370" s="57">
        <v>15</v>
      </c>
    </row>
    <row r="371" spans="1:3" x14ac:dyDescent="0.2">
      <c r="A371" s="52" t="s">
        <v>453</v>
      </c>
      <c r="B371" s="52" t="s">
        <v>454</v>
      </c>
      <c r="C371" s="57">
        <v>30</v>
      </c>
    </row>
    <row r="372" spans="1:3" x14ac:dyDescent="0.2">
      <c r="A372" s="52" t="s">
        <v>857</v>
      </c>
      <c r="B372" s="52" t="s">
        <v>858</v>
      </c>
      <c r="C372" s="57">
        <v>50</v>
      </c>
    </row>
    <row r="373" spans="1:3" x14ac:dyDescent="0.2">
      <c r="A373" s="52" t="s">
        <v>287</v>
      </c>
      <c r="B373" s="52" t="s">
        <v>288</v>
      </c>
      <c r="C373" s="57">
        <v>20</v>
      </c>
    </row>
    <row r="374" spans="1:3" x14ac:dyDescent="0.2">
      <c r="A374" s="52" t="s">
        <v>455</v>
      </c>
      <c r="B374" s="52" t="s">
        <v>456</v>
      </c>
      <c r="C374" s="57">
        <v>30</v>
      </c>
    </row>
    <row r="375" spans="1:3" x14ac:dyDescent="0.2">
      <c r="A375" s="52" t="s">
        <v>289</v>
      </c>
      <c r="B375" s="52" t="s">
        <v>290</v>
      </c>
      <c r="C375" s="57">
        <v>20</v>
      </c>
    </row>
    <row r="376" spans="1:3" x14ac:dyDescent="0.2">
      <c r="A376" s="52" t="s">
        <v>859</v>
      </c>
      <c r="B376" s="52" t="s">
        <v>860</v>
      </c>
      <c r="C376" s="57">
        <v>50</v>
      </c>
    </row>
    <row r="377" spans="1:3" x14ac:dyDescent="0.2">
      <c r="A377" s="52" t="s">
        <v>1383</v>
      </c>
      <c r="B377" s="52" t="s">
        <v>1384</v>
      </c>
      <c r="C377" s="57">
        <v>80</v>
      </c>
    </row>
    <row r="378" spans="1:3" x14ac:dyDescent="0.2">
      <c r="A378" s="52" t="s">
        <v>1623</v>
      </c>
      <c r="B378" s="52" t="s">
        <v>1624</v>
      </c>
      <c r="C378" s="57">
        <v>100</v>
      </c>
    </row>
    <row r="379" spans="1:3" x14ac:dyDescent="0.2">
      <c r="A379" s="52" t="s">
        <v>1043</v>
      </c>
      <c r="B379" s="52" t="s">
        <v>1044</v>
      </c>
      <c r="C379" s="57">
        <v>60</v>
      </c>
    </row>
    <row r="380" spans="1:3" x14ac:dyDescent="0.2">
      <c r="A380" s="52" t="s">
        <v>861</v>
      </c>
      <c r="B380" s="52" t="s">
        <v>862</v>
      </c>
      <c r="C380" s="57">
        <v>50</v>
      </c>
    </row>
    <row r="381" spans="1:3" x14ac:dyDescent="0.2">
      <c r="A381" s="52" t="s">
        <v>1625</v>
      </c>
      <c r="B381" s="52" t="s">
        <v>1626</v>
      </c>
      <c r="C381" s="57">
        <v>100</v>
      </c>
    </row>
    <row r="382" spans="1:3" x14ac:dyDescent="0.2">
      <c r="A382" s="52" t="s">
        <v>1627</v>
      </c>
      <c r="B382" s="52" t="s">
        <v>1628</v>
      </c>
      <c r="C382" s="57">
        <v>100</v>
      </c>
    </row>
    <row r="383" spans="1:3" x14ac:dyDescent="0.2">
      <c r="A383" s="52" t="s">
        <v>1385</v>
      </c>
      <c r="B383" s="52" t="s">
        <v>1386</v>
      </c>
      <c r="C383" s="57">
        <v>80</v>
      </c>
    </row>
    <row r="384" spans="1:3" x14ac:dyDescent="0.2">
      <c r="A384" s="52" t="s">
        <v>1045</v>
      </c>
      <c r="B384" s="52" t="s">
        <v>1046</v>
      </c>
      <c r="C384" s="57">
        <v>60</v>
      </c>
    </row>
    <row r="385" spans="1:3" x14ac:dyDescent="0.2">
      <c r="A385" s="67" t="s">
        <v>1047</v>
      </c>
      <c r="B385" s="67" t="s">
        <v>1048</v>
      </c>
      <c r="C385" s="57">
        <v>60</v>
      </c>
    </row>
    <row r="386" spans="1:3" x14ac:dyDescent="0.2">
      <c r="A386" s="52" t="s">
        <v>1387</v>
      </c>
      <c r="B386" s="52" t="s">
        <v>1388</v>
      </c>
      <c r="C386" s="57">
        <v>80</v>
      </c>
    </row>
    <row r="387" spans="1:3" x14ac:dyDescent="0.2">
      <c r="A387" s="52" t="s">
        <v>1733</v>
      </c>
      <c r="B387" s="52" t="s">
        <v>1734</v>
      </c>
      <c r="C387" s="57">
        <v>110</v>
      </c>
    </row>
    <row r="388" spans="1:3" x14ac:dyDescent="0.2">
      <c r="A388" s="52" t="s">
        <v>2026</v>
      </c>
      <c r="B388" s="52" t="s">
        <v>2027</v>
      </c>
      <c r="C388" s="57">
        <v>200</v>
      </c>
    </row>
    <row r="389" spans="1:3" x14ac:dyDescent="0.2">
      <c r="A389" s="52" t="s">
        <v>1629</v>
      </c>
      <c r="B389" s="52" t="s">
        <v>1630</v>
      </c>
      <c r="C389" s="57">
        <v>100</v>
      </c>
    </row>
    <row r="390" spans="1:3" x14ac:dyDescent="0.2">
      <c r="A390" s="52" t="s">
        <v>249</v>
      </c>
      <c r="B390" s="52" t="s">
        <v>250</v>
      </c>
      <c r="C390" s="57">
        <v>15</v>
      </c>
    </row>
    <row r="391" spans="1:3" x14ac:dyDescent="0.2">
      <c r="A391" s="52" t="s">
        <v>251</v>
      </c>
      <c r="B391" s="52" t="s">
        <v>252</v>
      </c>
      <c r="C391" s="57">
        <v>15</v>
      </c>
    </row>
    <row r="392" spans="1:3" x14ac:dyDescent="0.2">
      <c r="A392" s="52" t="s">
        <v>645</v>
      </c>
      <c r="B392" s="52" t="s">
        <v>646</v>
      </c>
      <c r="C392" s="57">
        <v>40</v>
      </c>
    </row>
    <row r="393" spans="1:3" x14ac:dyDescent="0.2">
      <c r="A393" s="52" t="s">
        <v>647</v>
      </c>
      <c r="B393" s="52" t="s">
        <v>648</v>
      </c>
      <c r="C393" s="57">
        <v>40</v>
      </c>
    </row>
    <row r="394" spans="1:3" x14ac:dyDescent="0.2">
      <c r="A394" s="52" t="s">
        <v>649</v>
      </c>
      <c r="B394" s="52" t="s">
        <v>650</v>
      </c>
      <c r="C394" s="57">
        <v>40</v>
      </c>
    </row>
    <row r="395" spans="1:3" x14ac:dyDescent="0.2">
      <c r="A395" s="52" t="s">
        <v>651</v>
      </c>
      <c r="B395" s="52" t="s">
        <v>652</v>
      </c>
      <c r="C395" s="57">
        <v>40</v>
      </c>
    </row>
    <row r="396" spans="1:3" x14ac:dyDescent="0.2">
      <c r="A396" s="52" t="s">
        <v>457</v>
      </c>
      <c r="B396" s="52" t="s">
        <v>458</v>
      </c>
      <c r="C396" s="57">
        <v>30</v>
      </c>
    </row>
    <row r="397" spans="1:3" x14ac:dyDescent="0.2">
      <c r="A397" s="52" t="s">
        <v>291</v>
      </c>
      <c r="B397" s="52" t="s">
        <v>292</v>
      </c>
      <c r="C397" s="57">
        <v>20</v>
      </c>
    </row>
    <row r="398" spans="1:3" x14ac:dyDescent="0.2">
      <c r="A398" s="52" t="s">
        <v>293</v>
      </c>
      <c r="B398" s="52" t="s">
        <v>294</v>
      </c>
      <c r="C398" s="57">
        <v>20</v>
      </c>
    </row>
    <row r="399" spans="1:3" x14ac:dyDescent="0.2">
      <c r="A399" s="52" t="s">
        <v>459</v>
      </c>
      <c r="B399" s="52" t="s">
        <v>460</v>
      </c>
      <c r="C399" s="57">
        <v>30</v>
      </c>
    </row>
    <row r="400" spans="1:3" x14ac:dyDescent="0.2">
      <c r="A400" s="52" t="s">
        <v>295</v>
      </c>
      <c r="B400" s="52" t="s">
        <v>296</v>
      </c>
      <c r="C400" s="57">
        <v>20</v>
      </c>
    </row>
    <row r="401" spans="1:3" x14ac:dyDescent="0.2">
      <c r="A401" s="52" t="s">
        <v>373</v>
      </c>
      <c r="B401" s="52" t="s">
        <v>374</v>
      </c>
      <c r="C401" s="57">
        <v>25</v>
      </c>
    </row>
    <row r="402" spans="1:3" x14ac:dyDescent="0.2">
      <c r="A402" s="55" t="s">
        <v>461</v>
      </c>
      <c r="B402" s="55" t="s">
        <v>462</v>
      </c>
      <c r="C402" s="56">
        <v>30</v>
      </c>
    </row>
    <row r="403" spans="1:3" x14ac:dyDescent="0.2">
      <c r="A403" s="52" t="s">
        <v>297</v>
      </c>
      <c r="B403" s="52" t="s">
        <v>298</v>
      </c>
      <c r="C403" s="57">
        <v>20</v>
      </c>
    </row>
    <row r="404" spans="1:3" x14ac:dyDescent="0.2">
      <c r="A404" s="52" t="s">
        <v>463</v>
      </c>
      <c r="B404" s="52" t="s">
        <v>464</v>
      </c>
      <c r="C404" s="57">
        <v>30</v>
      </c>
    </row>
    <row r="405" spans="1:3" x14ac:dyDescent="0.2">
      <c r="A405" s="52" t="s">
        <v>465</v>
      </c>
      <c r="B405" s="52" t="s">
        <v>466</v>
      </c>
      <c r="C405" s="57">
        <v>30</v>
      </c>
    </row>
    <row r="406" spans="1:3" x14ac:dyDescent="0.2">
      <c r="A406" s="52" t="s">
        <v>653</v>
      </c>
      <c r="B406" s="52" t="s">
        <v>654</v>
      </c>
      <c r="C406" s="57">
        <v>40</v>
      </c>
    </row>
    <row r="407" spans="1:3" x14ac:dyDescent="0.2">
      <c r="A407" s="52" t="s">
        <v>655</v>
      </c>
      <c r="B407" s="52" t="s">
        <v>656</v>
      </c>
      <c r="C407" s="57">
        <v>40</v>
      </c>
    </row>
    <row r="408" spans="1:3" x14ac:dyDescent="0.2">
      <c r="A408" s="52" t="s">
        <v>863</v>
      </c>
      <c r="B408" s="52" t="s">
        <v>864</v>
      </c>
      <c r="C408" s="57">
        <v>50</v>
      </c>
    </row>
    <row r="409" spans="1:3" x14ac:dyDescent="0.2">
      <c r="A409" s="52" t="s">
        <v>1389</v>
      </c>
      <c r="B409" s="52" t="s">
        <v>1390</v>
      </c>
      <c r="C409" s="57">
        <v>80</v>
      </c>
    </row>
    <row r="410" spans="1:3" x14ac:dyDescent="0.2">
      <c r="A410" s="52" t="s">
        <v>1049</v>
      </c>
      <c r="B410" s="52" t="s">
        <v>1050</v>
      </c>
      <c r="C410" s="57">
        <v>60</v>
      </c>
    </row>
    <row r="411" spans="1:3" x14ac:dyDescent="0.2">
      <c r="A411" s="52" t="s">
        <v>657</v>
      </c>
      <c r="B411" s="52" t="s">
        <v>658</v>
      </c>
      <c r="C411" s="57">
        <v>40</v>
      </c>
    </row>
    <row r="412" spans="1:3" x14ac:dyDescent="0.2">
      <c r="A412" s="52" t="s">
        <v>1051</v>
      </c>
      <c r="B412" s="52" t="s">
        <v>1052</v>
      </c>
      <c r="C412" s="57">
        <v>60</v>
      </c>
    </row>
    <row r="413" spans="1:3" x14ac:dyDescent="0.2">
      <c r="A413" s="52" t="s">
        <v>467</v>
      </c>
      <c r="B413" s="52" t="s">
        <v>468</v>
      </c>
      <c r="C413" s="57">
        <v>30</v>
      </c>
    </row>
    <row r="414" spans="1:3" x14ac:dyDescent="0.2">
      <c r="A414" s="52" t="s">
        <v>659</v>
      </c>
      <c r="B414" s="52" t="s">
        <v>660</v>
      </c>
      <c r="C414" s="57">
        <v>40</v>
      </c>
    </row>
    <row r="415" spans="1:3" x14ac:dyDescent="0.2">
      <c r="A415" s="52" t="s">
        <v>661</v>
      </c>
      <c r="B415" s="52" t="s">
        <v>662</v>
      </c>
      <c r="C415" s="57">
        <v>40</v>
      </c>
    </row>
    <row r="416" spans="1:3" x14ac:dyDescent="0.2">
      <c r="A416" s="60" t="s">
        <v>663</v>
      </c>
      <c r="B416" s="60" t="s">
        <v>664</v>
      </c>
      <c r="C416" s="57">
        <v>40</v>
      </c>
    </row>
    <row r="417" spans="1:3" x14ac:dyDescent="0.2">
      <c r="A417" s="52" t="s">
        <v>865</v>
      </c>
      <c r="B417" s="52" t="s">
        <v>866</v>
      </c>
      <c r="C417" s="57">
        <v>50</v>
      </c>
    </row>
    <row r="418" spans="1:3" x14ac:dyDescent="0.2">
      <c r="A418" s="52" t="s">
        <v>1631</v>
      </c>
      <c r="B418" s="52" t="s">
        <v>1632</v>
      </c>
      <c r="C418" s="57">
        <v>100</v>
      </c>
    </row>
    <row r="419" spans="1:3" x14ac:dyDescent="0.2">
      <c r="A419" s="52" t="s">
        <v>1912</v>
      </c>
      <c r="B419" s="52" t="s">
        <v>1913</v>
      </c>
      <c r="C419" s="57">
        <v>140</v>
      </c>
    </row>
    <row r="420" spans="1:3" x14ac:dyDescent="0.2">
      <c r="A420" s="52" t="s">
        <v>1391</v>
      </c>
      <c r="B420" s="52" t="s">
        <v>1392</v>
      </c>
      <c r="C420" s="57">
        <v>80</v>
      </c>
    </row>
    <row r="421" spans="1:3" x14ac:dyDescent="0.2">
      <c r="A421" s="52" t="s">
        <v>1053</v>
      </c>
      <c r="B421" s="52" t="s">
        <v>1054</v>
      </c>
      <c r="C421" s="57">
        <v>60</v>
      </c>
    </row>
    <row r="422" spans="1:3" x14ac:dyDescent="0.2">
      <c r="A422" s="52" t="s">
        <v>867</v>
      </c>
      <c r="B422" s="52" t="s">
        <v>868</v>
      </c>
      <c r="C422" s="57">
        <v>50</v>
      </c>
    </row>
    <row r="423" spans="1:3" x14ac:dyDescent="0.2">
      <c r="A423" s="52" t="s">
        <v>469</v>
      </c>
      <c r="B423" s="52" t="s">
        <v>470</v>
      </c>
      <c r="C423" s="57">
        <v>30</v>
      </c>
    </row>
    <row r="424" spans="1:3" x14ac:dyDescent="0.2">
      <c r="A424" s="52" t="s">
        <v>1519</v>
      </c>
      <c r="B424" s="52" t="s">
        <v>1520</v>
      </c>
      <c r="C424" s="57">
        <v>90</v>
      </c>
    </row>
    <row r="425" spans="1:3" x14ac:dyDescent="0.2">
      <c r="A425" s="52" t="s">
        <v>1393</v>
      </c>
      <c r="B425" s="52" t="s">
        <v>1394</v>
      </c>
      <c r="C425" s="57">
        <v>80</v>
      </c>
    </row>
    <row r="426" spans="1:3" x14ac:dyDescent="0.2">
      <c r="A426" s="52" t="s">
        <v>869</v>
      </c>
      <c r="B426" s="52" t="s">
        <v>870</v>
      </c>
      <c r="C426" s="57">
        <v>50</v>
      </c>
    </row>
    <row r="427" spans="1:3" x14ac:dyDescent="0.2">
      <c r="A427" s="60" t="s">
        <v>665</v>
      </c>
      <c r="B427" s="60" t="s">
        <v>666</v>
      </c>
      <c r="C427" s="57">
        <v>40</v>
      </c>
    </row>
    <row r="428" spans="1:3" x14ac:dyDescent="0.2">
      <c r="A428" s="52" t="s">
        <v>1055</v>
      </c>
      <c r="B428" s="52" t="s">
        <v>1056</v>
      </c>
      <c r="C428" s="57">
        <v>60</v>
      </c>
    </row>
    <row r="429" spans="1:3" x14ac:dyDescent="0.2">
      <c r="A429" s="52" t="s">
        <v>1395</v>
      </c>
      <c r="B429" s="52" t="s">
        <v>1396</v>
      </c>
      <c r="C429" s="57">
        <v>80</v>
      </c>
    </row>
    <row r="430" spans="1:3" x14ac:dyDescent="0.2">
      <c r="A430" s="52" t="s">
        <v>871</v>
      </c>
      <c r="B430" s="52" t="s">
        <v>872</v>
      </c>
      <c r="C430" s="57">
        <v>50</v>
      </c>
    </row>
    <row r="431" spans="1:3" x14ac:dyDescent="0.2">
      <c r="A431" s="52" t="s">
        <v>1057</v>
      </c>
      <c r="B431" s="52" t="s">
        <v>1058</v>
      </c>
      <c r="C431" s="57">
        <v>60</v>
      </c>
    </row>
    <row r="432" spans="1:3" x14ac:dyDescent="0.2">
      <c r="A432" s="52" t="s">
        <v>375</v>
      </c>
      <c r="B432" s="52" t="s">
        <v>376</v>
      </c>
      <c r="C432" s="57">
        <v>25</v>
      </c>
    </row>
    <row r="433" spans="1:3" x14ac:dyDescent="0.2">
      <c r="A433" s="52" t="s">
        <v>299</v>
      </c>
      <c r="B433" s="52" t="s">
        <v>300</v>
      </c>
      <c r="C433" s="57">
        <v>20</v>
      </c>
    </row>
    <row r="434" spans="1:3" x14ac:dyDescent="0.2">
      <c r="A434" s="52" t="s">
        <v>471</v>
      </c>
      <c r="B434" s="52" t="s">
        <v>472</v>
      </c>
      <c r="C434" s="57">
        <v>30</v>
      </c>
    </row>
    <row r="435" spans="1:3" x14ac:dyDescent="0.2">
      <c r="A435" s="52" t="s">
        <v>667</v>
      </c>
      <c r="B435" s="52" t="s">
        <v>668</v>
      </c>
      <c r="C435" s="57">
        <v>40</v>
      </c>
    </row>
    <row r="436" spans="1:3" x14ac:dyDescent="0.2">
      <c r="A436" s="52" t="s">
        <v>1059</v>
      </c>
      <c r="B436" s="52" t="s">
        <v>1060</v>
      </c>
      <c r="C436" s="57">
        <v>60</v>
      </c>
    </row>
    <row r="437" spans="1:3" x14ac:dyDescent="0.2">
      <c r="A437" s="52" t="s">
        <v>1061</v>
      </c>
      <c r="B437" s="52" t="s">
        <v>1062</v>
      </c>
      <c r="C437" s="57">
        <v>60</v>
      </c>
    </row>
    <row r="438" spans="1:3" x14ac:dyDescent="0.2">
      <c r="A438" s="52" t="s">
        <v>669</v>
      </c>
      <c r="B438" s="52" t="s">
        <v>670</v>
      </c>
      <c r="C438" s="57">
        <v>40</v>
      </c>
    </row>
    <row r="439" spans="1:3" x14ac:dyDescent="0.2">
      <c r="A439" s="55" t="s">
        <v>1397</v>
      </c>
      <c r="B439" s="55" t="s">
        <v>1398</v>
      </c>
      <c r="C439" s="56">
        <v>80</v>
      </c>
    </row>
    <row r="440" spans="1:3" x14ac:dyDescent="0.2">
      <c r="A440" s="52" t="s">
        <v>1399</v>
      </c>
      <c r="B440" s="52" t="s">
        <v>1400</v>
      </c>
      <c r="C440" s="57">
        <v>80</v>
      </c>
    </row>
    <row r="441" spans="1:3" x14ac:dyDescent="0.2">
      <c r="A441" s="52" t="s">
        <v>1633</v>
      </c>
      <c r="B441" s="52" t="s">
        <v>1634</v>
      </c>
      <c r="C441" s="57">
        <v>100</v>
      </c>
    </row>
    <row r="442" spans="1:3" x14ac:dyDescent="0.2">
      <c r="A442" s="52" t="s">
        <v>208</v>
      </c>
      <c r="B442" s="52" t="s">
        <v>209</v>
      </c>
      <c r="C442" s="53" t="s">
        <v>210</v>
      </c>
    </row>
    <row r="443" spans="1:3" x14ac:dyDescent="0.2">
      <c r="A443" s="52" t="s">
        <v>1635</v>
      </c>
      <c r="B443" s="52" t="s">
        <v>1636</v>
      </c>
      <c r="C443" s="57">
        <v>100</v>
      </c>
    </row>
    <row r="444" spans="1:3" x14ac:dyDescent="0.2">
      <c r="A444" s="52" t="s">
        <v>1401</v>
      </c>
      <c r="B444" s="52" t="s">
        <v>1402</v>
      </c>
      <c r="C444" s="57">
        <v>80</v>
      </c>
    </row>
    <row r="445" spans="1:3" x14ac:dyDescent="0.2">
      <c r="A445" s="52" t="s">
        <v>1914</v>
      </c>
      <c r="B445" s="52" t="s">
        <v>1915</v>
      </c>
      <c r="C445" s="57">
        <v>140</v>
      </c>
    </row>
    <row r="446" spans="1:3" x14ac:dyDescent="0.2">
      <c r="A446" s="52" t="s">
        <v>1403</v>
      </c>
      <c r="B446" s="52" t="s">
        <v>1404</v>
      </c>
      <c r="C446" s="57">
        <v>80</v>
      </c>
    </row>
    <row r="447" spans="1:3" x14ac:dyDescent="0.2">
      <c r="A447" s="52" t="s">
        <v>1405</v>
      </c>
      <c r="B447" s="52" t="s">
        <v>1406</v>
      </c>
      <c r="C447" s="57">
        <v>80</v>
      </c>
    </row>
    <row r="448" spans="1:3" x14ac:dyDescent="0.2">
      <c r="A448" s="52" t="s">
        <v>1407</v>
      </c>
      <c r="B448" s="52" t="s">
        <v>1408</v>
      </c>
      <c r="C448" s="57">
        <v>80</v>
      </c>
    </row>
    <row r="449" spans="1:3" x14ac:dyDescent="0.2">
      <c r="A449" s="52" t="s">
        <v>1814</v>
      </c>
      <c r="B449" s="52" t="s">
        <v>1815</v>
      </c>
      <c r="C449" s="57">
        <v>120</v>
      </c>
    </row>
    <row r="450" spans="1:3" x14ac:dyDescent="0.2">
      <c r="A450" s="55" t="s">
        <v>1409</v>
      </c>
      <c r="B450" s="55" t="s">
        <v>1410</v>
      </c>
      <c r="C450" s="56">
        <v>80</v>
      </c>
    </row>
    <row r="451" spans="1:3" x14ac:dyDescent="0.2">
      <c r="A451" s="55" t="s">
        <v>1735</v>
      </c>
      <c r="B451" s="55" t="s">
        <v>1736</v>
      </c>
      <c r="C451" s="56">
        <v>110</v>
      </c>
    </row>
    <row r="452" spans="1:3" x14ac:dyDescent="0.2">
      <c r="A452" s="55" t="s">
        <v>1637</v>
      </c>
      <c r="B452" s="55" t="s">
        <v>1638</v>
      </c>
      <c r="C452" s="56">
        <v>100</v>
      </c>
    </row>
    <row r="453" spans="1:3" x14ac:dyDescent="0.2">
      <c r="A453" s="55" t="s">
        <v>1411</v>
      </c>
      <c r="B453" s="55" t="s">
        <v>1412</v>
      </c>
      <c r="C453" s="56">
        <v>80</v>
      </c>
    </row>
    <row r="454" spans="1:3" x14ac:dyDescent="0.2">
      <c r="A454" s="52" t="s">
        <v>1413</v>
      </c>
      <c r="B454" s="52" t="s">
        <v>1414</v>
      </c>
      <c r="C454" s="57">
        <v>80</v>
      </c>
    </row>
    <row r="455" spans="1:3" x14ac:dyDescent="0.2">
      <c r="A455" s="52" t="s">
        <v>1639</v>
      </c>
      <c r="B455" s="52" t="s">
        <v>1640</v>
      </c>
      <c r="C455" s="57">
        <v>100</v>
      </c>
    </row>
    <row r="456" spans="1:3" x14ac:dyDescent="0.2">
      <c r="A456" s="52" t="s">
        <v>873</v>
      </c>
      <c r="B456" s="52" t="s">
        <v>874</v>
      </c>
      <c r="C456" s="57">
        <v>50</v>
      </c>
    </row>
    <row r="457" spans="1:3" x14ac:dyDescent="0.2">
      <c r="A457" s="52" t="s">
        <v>1415</v>
      </c>
      <c r="B457" s="52" t="s">
        <v>1416</v>
      </c>
      <c r="C457" s="57">
        <v>80</v>
      </c>
    </row>
    <row r="458" spans="1:3" x14ac:dyDescent="0.2">
      <c r="A458" s="52" t="s">
        <v>1641</v>
      </c>
      <c r="B458" s="52" t="s">
        <v>1642</v>
      </c>
      <c r="C458" s="57">
        <v>100</v>
      </c>
    </row>
    <row r="459" spans="1:3" x14ac:dyDescent="0.2">
      <c r="A459" s="52" t="s">
        <v>1063</v>
      </c>
      <c r="B459" s="52" t="s">
        <v>1064</v>
      </c>
      <c r="C459" s="57">
        <v>60</v>
      </c>
    </row>
    <row r="460" spans="1:3" x14ac:dyDescent="0.2">
      <c r="A460" s="52" t="s">
        <v>1065</v>
      </c>
      <c r="B460" s="52" t="s">
        <v>1066</v>
      </c>
      <c r="C460" s="57">
        <v>60</v>
      </c>
    </row>
    <row r="461" spans="1:3" x14ac:dyDescent="0.2">
      <c r="A461" s="60" t="s">
        <v>875</v>
      </c>
      <c r="B461" s="60" t="s">
        <v>876</v>
      </c>
      <c r="C461" s="57">
        <v>50</v>
      </c>
    </row>
    <row r="462" spans="1:3" x14ac:dyDescent="0.2">
      <c r="A462" s="52" t="s">
        <v>1986</v>
      </c>
      <c r="B462" s="52" t="s">
        <v>1987</v>
      </c>
      <c r="C462" s="57">
        <v>180</v>
      </c>
    </row>
    <row r="463" spans="1:3" x14ac:dyDescent="0.2">
      <c r="A463" s="52" t="s">
        <v>1643</v>
      </c>
      <c r="B463" s="52" t="s">
        <v>1644</v>
      </c>
      <c r="C463" s="57">
        <v>100</v>
      </c>
    </row>
    <row r="464" spans="1:3" x14ac:dyDescent="0.2">
      <c r="A464" s="52" t="s">
        <v>1970</v>
      </c>
      <c r="B464" s="52" t="s">
        <v>1971</v>
      </c>
      <c r="C464" s="57">
        <v>160</v>
      </c>
    </row>
    <row r="465" spans="1:3" x14ac:dyDescent="0.2">
      <c r="A465" s="52" t="s">
        <v>1944</v>
      </c>
      <c r="B465" s="52" t="s">
        <v>1945</v>
      </c>
      <c r="C465" s="57">
        <v>150</v>
      </c>
    </row>
    <row r="466" spans="1:3" x14ac:dyDescent="0.2">
      <c r="A466" s="52" t="s">
        <v>1988</v>
      </c>
      <c r="B466" s="52" t="s">
        <v>1989</v>
      </c>
      <c r="C466" s="57">
        <v>180</v>
      </c>
    </row>
    <row r="467" spans="1:3" x14ac:dyDescent="0.2">
      <c r="A467" s="52" t="s">
        <v>1816</v>
      </c>
      <c r="B467" s="52" t="s">
        <v>1817</v>
      </c>
      <c r="C467" s="57">
        <v>120</v>
      </c>
    </row>
    <row r="468" spans="1:3" x14ac:dyDescent="0.2">
      <c r="A468" s="52" t="s">
        <v>1645</v>
      </c>
      <c r="B468" s="52" t="s">
        <v>1646</v>
      </c>
      <c r="C468" s="57">
        <v>100</v>
      </c>
    </row>
    <row r="469" spans="1:3" x14ac:dyDescent="0.2">
      <c r="A469" s="55" t="s">
        <v>1067</v>
      </c>
      <c r="B469" s="55" t="s">
        <v>1068</v>
      </c>
      <c r="C469" s="56">
        <v>60</v>
      </c>
    </row>
    <row r="470" spans="1:3" x14ac:dyDescent="0.2">
      <c r="A470" s="55" t="s">
        <v>1069</v>
      </c>
      <c r="B470" s="55" t="s">
        <v>1070</v>
      </c>
      <c r="C470" s="56">
        <v>60</v>
      </c>
    </row>
    <row r="471" spans="1:3" x14ac:dyDescent="0.2">
      <c r="A471" s="55" t="s">
        <v>1417</v>
      </c>
      <c r="B471" s="55" t="s">
        <v>1418</v>
      </c>
      <c r="C471" s="56">
        <v>80</v>
      </c>
    </row>
    <row r="472" spans="1:3" x14ac:dyDescent="0.2">
      <c r="A472" s="55" t="s">
        <v>1419</v>
      </c>
      <c r="B472" s="55" t="s">
        <v>1420</v>
      </c>
      <c r="C472" s="56">
        <v>80</v>
      </c>
    </row>
    <row r="473" spans="1:3" x14ac:dyDescent="0.2">
      <c r="A473" s="55" t="s">
        <v>1221</v>
      </c>
      <c r="B473" s="55" t="s">
        <v>1222</v>
      </c>
      <c r="C473" s="56">
        <v>70</v>
      </c>
    </row>
    <row r="474" spans="1:3" x14ac:dyDescent="0.2">
      <c r="A474" s="55" t="s">
        <v>1071</v>
      </c>
      <c r="B474" s="55" t="s">
        <v>1072</v>
      </c>
      <c r="C474" s="56">
        <v>60</v>
      </c>
    </row>
    <row r="475" spans="1:3" x14ac:dyDescent="0.2">
      <c r="A475" s="52" t="s">
        <v>671</v>
      </c>
      <c r="B475" s="52" t="s">
        <v>672</v>
      </c>
      <c r="C475" s="57">
        <v>40</v>
      </c>
    </row>
    <row r="476" spans="1:3" x14ac:dyDescent="0.2">
      <c r="A476" s="52" t="s">
        <v>673</v>
      </c>
      <c r="B476" s="52" t="s">
        <v>674</v>
      </c>
      <c r="C476" s="57">
        <v>40</v>
      </c>
    </row>
    <row r="477" spans="1:3" x14ac:dyDescent="0.2">
      <c r="A477" s="52" t="s">
        <v>877</v>
      </c>
      <c r="B477" s="52" t="s">
        <v>878</v>
      </c>
      <c r="C477" s="57">
        <v>50</v>
      </c>
    </row>
    <row r="478" spans="1:3" x14ac:dyDescent="0.2">
      <c r="A478" s="52" t="s">
        <v>879</v>
      </c>
      <c r="B478" s="52" t="s">
        <v>880</v>
      </c>
      <c r="C478" s="57">
        <v>50</v>
      </c>
    </row>
    <row r="479" spans="1:3" x14ac:dyDescent="0.2">
      <c r="A479" s="52" t="s">
        <v>1223</v>
      </c>
      <c r="B479" s="52" t="s">
        <v>1224</v>
      </c>
      <c r="C479" s="57">
        <v>70</v>
      </c>
    </row>
    <row r="480" spans="1:3" x14ac:dyDescent="0.2">
      <c r="A480" s="52" t="s">
        <v>1225</v>
      </c>
      <c r="B480" s="52" t="s">
        <v>1226</v>
      </c>
      <c r="C480" s="57">
        <v>70</v>
      </c>
    </row>
    <row r="481" spans="1:3" x14ac:dyDescent="0.2">
      <c r="A481" s="52" t="s">
        <v>1073</v>
      </c>
      <c r="B481" s="52" t="s">
        <v>1074</v>
      </c>
      <c r="C481" s="57">
        <v>60</v>
      </c>
    </row>
    <row r="482" spans="1:3" x14ac:dyDescent="0.2">
      <c r="A482" s="52" t="s">
        <v>1647</v>
      </c>
      <c r="B482" s="52" t="s">
        <v>1648</v>
      </c>
      <c r="C482" s="57">
        <v>100</v>
      </c>
    </row>
    <row r="483" spans="1:3" x14ac:dyDescent="0.2">
      <c r="A483" s="52" t="s">
        <v>881</v>
      </c>
      <c r="B483" s="52" t="s">
        <v>882</v>
      </c>
      <c r="C483" s="57">
        <v>50</v>
      </c>
    </row>
    <row r="484" spans="1:3" x14ac:dyDescent="0.2">
      <c r="A484" s="52" t="s">
        <v>1075</v>
      </c>
      <c r="B484" s="52" t="s">
        <v>1076</v>
      </c>
      <c r="C484" s="57">
        <v>60</v>
      </c>
    </row>
    <row r="485" spans="1:3" x14ac:dyDescent="0.2">
      <c r="A485" s="52" t="s">
        <v>1649</v>
      </c>
      <c r="B485" s="52" t="s">
        <v>1650</v>
      </c>
      <c r="C485" s="57">
        <v>100</v>
      </c>
    </row>
    <row r="486" spans="1:3" x14ac:dyDescent="0.2">
      <c r="A486" s="52" t="s">
        <v>1737</v>
      </c>
      <c r="B486" s="52" t="s">
        <v>1738</v>
      </c>
      <c r="C486" s="57">
        <v>110</v>
      </c>
    </row>
    <row r="487" spans="1:3" x14ac:dyDescent="0.2">
      <c r="A487" s="52" t="s">
        <v>1521</v>
      </c>
      <c r="B487" s="52" t="s">
        <v>1522</v>
      </c>
      <c r="C487" s="57">
        <v>90</v>
      </c>
    </row>
    <row r="488" spans="1:3" x14ac:dyDescent="0.2">
      <c r="A488" s="52" t="s">
        <v>1077</v>
      </c>
      <c r="B488" s="52" t="s">
        <v>1078</v>
      </c>
      <c r="C488" s="57">
        <v>60</v>
      </c>
    </row>
    <row r="489" spans="1:3" x14ac:dyDescent="0.2">
      <c r="A489" s="60" t="s">
        <v>1079</v>
      </c>
      <c r="B489" s="60" t="s">
        <v>1080</v>
      </c>
      <c r="C489" s="57">
        <v>60</v>
      </c>
    </row>
    <row r="490" spans="1:3" x14ac:dyDescent="0.2">
      <c r="A490" s="52" t="s">
        <v>883</v>
      </c>
      <c r="B490" s="52" t="s">
        <v>884</v>
      </c>
      <c r="C490" s="57">
        <v>50</v>
      </c>
    </row>
    <row r="491" spans="1:3" x14ac:dyDescent="0.2">
      <c r="A491" s="52" t="s">
        <v>1421</v>
      </c>
      <c r="B491" s="52" t="s">
        <v>1422</v>
      </c>
      <c r="C491" s="57">
        <v>80</v>
      </c>
    </row>
    <row r="492" spans="1:3" x14ac:dyDescent="0.2">
      <c r="A492" s="52" t="s">
        <v>1818</v>
      </c>
      <c r="B492" s="52" t="s">
        <v>1819</v>
      </c>
      <c r="C492" s="57">
        <v>120</v>
      </c>
    </row>
    <row r="493" spans="1:3" x14ac:dyDescent="0.2">
      <c r="A493" s="52" t="s">
        <v>1946</v>
      </c>
      <c r="B493" s="52" t="s">
        <v>1947</v>
      </c>
      <c r="C493" s="57">
        <v>150</v>
      </c>
    </row>
    <row r="494" spans="1:3" x14ac:dyDescent="0.2">
      <c r="A494" s="52" t="s">
        <v>1651</v>
      </c>
      <c r="B494" s="52" t="s">
        <v>1652</v>
      </c>
      <c r="C494" s="57">
        <v>100</v>
      </c>
    </row>
    <row r="495" spans="1:3" x14ac:dyDescent="0.2">
      <c r="A495" s="60" t="s">
        <v>1653</v>
      </c>
      <c r="B495" s="60" t="s">
        <v>1654</v>
      </c>
      <c r="C495" s="57">
        <v>100</v>
      </c>
    </row>
    <row r="496" spans="1:3" x14ac:dyDescent="0.2">
      <c r="A496" s="52" t="s">
        <v>1948</v>
      </c>
      <c r="B496" s="52" t="s">
        <v>1949</v>
      </c>
      <c r="C496" s="57">
        <v>150</v>
      </c>
    </row>
    <row r="497" spans="1:3" x14ac:dyDescent="0.2">
      <c r="A497" s="60" t="s">
        <v>1655</v>
      </c>
      <c r="B497" s="60" t="s">
        <v>1656</v>
      </c>
      <c r="C497" s="57">
        <v>100</v>
      </c>
    </row>
    <row r="498" spans="1:3" x14ac:dyDescent="0.2">
      <c r="A498" s="52" t="s">
        <v>2028</v>
      </c>
      <c r="B498" s="52" t="s">
        <v>2029</v>
      </c>
      <c r="C498" s="57">
        <v>200</v>
      </c>
    </row>
    <row r="499" spans="1:3" x14ac:dyDescent="0.2">
      <c r="A499" s="52" t="s">
        <v>1950</v>
      </c>
      <c r="B499" s="52" t="s">
        <v>1951</v>
      </c>
      <c r="C499" s="57">
        <v>150</v>
      </c>
    </row>
    <row r="500" spans="1:3" x14ac:dyDescent="0.2">
      <c r="A500" s="52" t="s">
        <v>2030</v>
      </c>
      <c r="B500" s="52" t="s">
        <v>2031</v>
      </c>
      <c r="C500" s="57">
        <v>200</v>
      </c>
    </row>
    <row r="501" spans="1:3" x14ac:dyDescent="0.2">
      <c r="A501" s="52" t="s">
        <v>2032</v>
      </c>
      <c r="B501" s="52" t="s">
        <v>2033</v>
      </c>
      <c r="C501" s="57">
        <v>200</v>
      </c>
    </row>
    <row r="502" spans="1:3" x14ac:dyDescent="0.2">
      <c r="A502" s="52" t="s">
        <v>301</v>
      </c>
      <c r="B502" s="52" t="s">
        <v>302</v>
      </c>
      <c r="C502" s="57">
        <v>20</v>
      </c>
    </row>
    <row r="503" spans="1:3" x14ac:dyDescent="0.2">
      <c r="A503" s="52" t="s">
        <v>473</v>
      </c>
      <c r="B503" s="52" t="s">
        <v>474</v>
      </c>
      <c r="C503" s="57">
        <v>30</v>
      </c>
    </row>
    <row r="504" spans="1:3" x14ac:dyDescent="0.2">
      <c r="A504" s="52" t="s">
        <v>675</v>
      </c>
      <c r="B504" s="52" t="s">
        <v>676</v>
      </c>
      <c r="C504" s="57">
        <v>40</v>
      </c>
    </row>
    <row r="505" spans="1:3" x14ac:dyDescent="0.2">
      <c r="A505" s="52" t="s">
        <v>303</v>
      </c>
      <c r="B505" s="52" t="s">
        <v>304</v>
      </c>
      <c r="C505" s="57">
        <v>20</v>
      </c>
    </row>
    <row r="506" spans="1:3" x14ac:dyDescent="0.2">
      <c r="A506" s="52" t="s">
        <v>475</v>
      </c>
      <c r="B506" s="52" t="s">
        <v>476</v>
      </c>
      <c r="C506" s="57">
        <v>30</v>
      </c>
    </row>
    <row r="507" spans="1:3" x14ac:dyDescent="0.2">
      <c r="A507" s="52" t="s">
        <v>305</v>
      </c>
      <c r="B507" s="52" t="s">
        <v>306</v>
      </c>
      <c r="C507" s="57">
        <v>20</v>
      </c>
    </row>
    <row r="508" spans="1:3" x14ac:dyDescent="0.2">
      <c r="A508" s="60" t="s">
        <v>677</v>
      </c>
      <c r="B508" s="60" t="s">
        <v>678</v>
      </c>
      <c r="C508" s="57">
        <v>40</v>
      </c>
    </row>
    <row r="509" spans="1:3" x14ac:dyDescent="0.2">
      <c r="A509" s="52" t="s">
        <v>1081</v>
      </c>
      <c r="B509" s="52" t="s">
        <v>1082</v>
      </c>
      <c r="C509" s="57">
        <v>60</v>
      </c>
    </row>
    <row r="510" spans="1:3" x14ac:dyDescent="0.2">
      <c r="A510" s="52" t="s">
        <v>885</v>
      </c>
      <c r="B510" s="52" t="s">
        <v>886</v>
      </c>
      <c r="C510" s="57">
        <v>50</v>
      </c>
    </row>
    <row r="511" spans="1:3" x14ac:dyDescent="0.2">
      <c r="A511" s="55" t="s">
        <v>887</v>
      </c>
      <c r="B511" s="55" t="s">
        <v>888</v>
      </c>
      <c r="C511" s="56">
        <v>50</v>
      </c>
    </row>
    <row r="512" spans="1:3" x14ac:dyDescent="0.2">
      <c r="A512" s="55" t="s">
        <v>889</v>
      </c>
      <c r="B512" s="55" t="s">
        <v>890</v>
      </c>
      <c r="C512" s="56">
        <v>50</v>
      </c>
    </row>
    <row r="513" spans="1:3" x14ac:dyDescent="0.2">
      <c r="A513" s="55" t="s">
        <v>679</v>
      </c>
      <c r="B513" s="55" t="s">
        <v>680</v>
      </c>
      <c r="C513" s="56">
        <v>40</v>
      </c>
    </row>
    <row r="514" spans="1:3" x14ac:dyDescent="0.2">
      <c r="A514" s="55" t="s">
        <v>211</v>
      </c>
      <c r="B514" s="55" t="s">
        <v>212</v>
      </c>
      <c r="C514" s="56" t="s">
        <v>210</v>
      </c>
    </row>
    <row r="515" spans="1:3" x14ac:dyDescent="0.2">
      <c r="A515" s="55" t="s">
        <v>681</v>
      </c>
      <c r="B515" s="55" t="s">
        <v>682</v>
      </c>
      <c r="C515" s="56">
        <v>40</v>
      </c>
    </row>
    <row r="516" spans="1:3" x14ac:dyDescent="0.2">
      <c r="A516" s="55" t="s">
        <v>891</v>
      </c>
      <c r="B516" s="55" t="s">
        <v>892</v>
      </c>
      <c r="C516" s="56">
        <v>50</v>
      </c>
    </row>
    <row r="517" spans="1:3" x14ac:dyDescent="0.2">
      <c r="A517" s="55" t="s">
        <v>1083</v>
      </c>
      <c r="B517" s="55" t="s">
        <v>1084</v>
      </c>
      <c r="C517" s="56">
        <v>60</v>
      </c>
    </row>
    <row r="518" spans="1:3" x14ac:dyDescent="0.2">
      <c r="A518" s="55" t="s">
        <v>1423</v>
      </c>
      <c r="B518" s="55" t="s">
        <v>1424</v>
      </c>
      <c r="C518" s="56">
        <v>80</v>
      </c>
    </row>
    <row r="519" spans="1:3" x14ac:dyDescent="0.2">
      <c r="A519" s="52" t="s">
        <v>893</v>
      </c>
      <c r="B519" s="52" t="s">
        <v>894</v>
      </c>
      <c r="C519" s="57">
        <v>50</v>
      </c>
    </row>
    <row r="520" spans="1:3" x14ac:dyDescent="0.2">
      <c r="A520" s="60" t="s">
        <v>683</v>
      </c>
      <c r="B520" s="60" t="s">
        <v>684</v>
      </c>
      <c r="C520" s="57">
        <v>40</v>
      </c>
    </row>
    <row r="521" spans="1:3" x14ac:dyDescent="0.2">
      <c r="A521" s="52" t="s">
        <v>1085</v>
      </c>
      <c r="B521" s="52" t="s">
        <v>1086</v>
      </c>
      <c r="C521" s="57">
        <v>60</v>
      </c>
    </row>
    <row r="522" spans="1:3" x14ac:dyDescent="0.2">
      <c r="A522" s="52" t="s">
        <v>895</v>
      </c>
      <c r="B522" s="52" t="s">
        <v>896</v>
      </c>
      <c r="C522" s="57">
        <v>50</v>
      </c>
    </row>
    <row r="523" spans="1:3" x14ac:dyDescent="0.2">
      <c r="A523" s="52" t="s">
        <v>477</v>
      </c>
      <c r="B523" s="52" t="s">
        <v>478</v>
      </c>
      <c r="C523" s="57">
        <v>30</v>
      </c>
    </row>
    <row r="524" spans="1:3" x14ac:dyDescent="0.2">
      <c r="A524" s="52" t="s">
        <v>1425</v>
      </c>
      <c r="B524" s="52" t="s">
        <v>1426</v>
      </c>
      <c r="C524" s="57">
        <v>80</v>
      </c>
    </row>
    <row r="525" spans="1:3" x14ac:dyDescent="0.2">
      <c r="A525" s="52" t="s">
        <v>1087</v>
      </c>
      <c r="B525" s="52" t="s">
        <v>1088</v>
      </c>
      <c r="C525" s="57">
        <v>60</v>
      </c>
    </row>
    <row r="526" spans="1:3" x14ac:dyDescent="0.2">
      <c r="A526" s="52" t="s">
        <v>1427</v>
      </c>
      <c r="B526" s="52" t="s">
        <v>1428</v>
      </c>
      <c r="C526" s="57">
        <v>80</v>
      </c>
    </row>
    <row r="527" spans="1:3" x14ac:dyDescent="0.2">
      <c r="A527" s="52" t="s">
        <v>1523</v>
      </c>
      <c r="B527" s="52" t="s">
        <v>1524</v>
      </c>
      <c r="C527" s="57">
        <v>90</v>
      </c>
    </row>
    <row r="528" spans="1:3" x14ac:dyDescent="0.2">
      <c r="A528" s="52" t="s">
        <v>1429</v>
      </c>
      <c r="B528" s="52" t="s">
        <v>1430</v>
      </c>
      <c r="C528" s="57">
        <v>80</v>
      </c>
    </row>
    <row r="529" spans="1:3" x14ac:dyDescent="0.2">
      <c r="A529" s="52" t="s">
        <v>1089</v>
      </c>
      <c r="B529" s="52" t="s">
        <v>1090</v>
      </c>
      <c r="C529" s="57">
        <v>60</v>
      </c>
    </row>
    <row r="530" spans="1:3" x14ac:dyDescent="0.2">
      <c r="A530" s="52" t="s">
        <v>685</v>
      </c>
      <c r="B530" s="52" t="s">
        <v>686</v>
      </c>
      <c r="C530" s="57">
        <v>40</v>
      </c>
    </row>
    <row r="531" spans="1:3" x14ac:dyDescent="0.2">
      <c r="A531" s="52" t="s">
        <v>1525</v>
      </c>
      <c r="B531" s="52" t="s">
        <v>1526</v>
      </c>
      <c r="C531" s="57">
        <v>90</v>
      </c>
    </row>
    <row r="532" spans="1:3" x14ac:dyDescent="0.2">
      <c r="A532" s="52" t="s">
        <v>479</v>
      </c>
      <c r="B532" s="52" t="s">
        <v>480</v>
      </c>
      <c r="C532" s="57">
        <v>30</v>
      </c>
    </row>
    <row r="533" spans="1:3" x14ac:dyDescent="0.2">
      <c r="A533" s="52" t="s">
        <v>1091</v>
      </c>
      <c r="B533" s="52" t="s">
        <v>1092</v>
      </c>
      <c r="C533" s="57">
        <v>60</v>
      </c>
    </row>
    <row r="534" spans="1:3" x14ac:dyDescent="0.2">
      <c r="A534" s="52" t="s">
        <v>1952</v>
      </c>
      <c r="B534" s="52" t="s">
        <v>1953</v>
      </c>
      <c r="C534" s="57">
        <v>150</v>
      </c>
    </row>
    <row r="535" spans="1:3" x14ac:dyDescent="0.2">
      <c r="A535" s="52" t="s">
        <v>1431</v>
      </c>
      <c r="B535" s="52" t="s">
        <v>1432</v>
      </c>
      <c r="C535" s="57">
        <v>80</v>
      </c>
    </row>
    <row r="536" spans="1:3" x14ac:dyDescent="0.2">
      <c r="A536" s="52" t="s">
        <v>1093</v>
      </c>
      <c r="B536" s="52" t="s">
        <v>1094</v>
      </c>
      <c r="C536" s="57">
        <v>60</v>
      </c>
    </row>
    <row r="537" spans="1:3" x14ac:dyDescent="0.2">
      <c r="A537" s="52" t="s">
        <v>1527</v>
      </c>
      <c r="B537" s="52" t="s">
        <v>1528</v>
      </c>
      <c r="C537" s="57">
        <v>90</v>
      </c>
    </row>
    <row r="538" spans="1:3" x14ac:dyDescent="0.2">
      <c r="A538" s="52" t="s">
        <v>1896</v>
      </c>
      <c r="B538" s="52" t="s">
        <v>1897</v>
      </c>
      <c r="C538" s="57">
        <v>130</v>
      </c>
    </row>
    <row r="539" spans="1:3" x14ac:dyDescent="0.2">
      <c r="A539" s="52" t="s">
        <v>2034</v>
      </c>
      <c r="B539" s="52" t="s">
        <v>2035</v>
      </c>
      <c r="C539" s="57">
        <v>200</v>
      </c>
    </row>
    <row r="540" spans="1:3" x14ac:dyDescent="0.2">
      <c r="A540" s="52" t="s">
        <v>897</v>
      </c>
      <c r="B540" s="52" t="s">
        <v>898</v>
      </c>
      <c r="C540" s="57">
        <v>50</v>
      </c>
    </row>
    <row r="541" spans="1:3" x14ac:dyDescent="0.2">
      <c r="A541" s="52" t="s">
        <v>1529</v>
      </c>
      <c r="B541" s="52" t="s">
        <v>1530</v>
      </c>
      <c r="C541" s="57">
        <v>90</v>
      </c>
    </row>
    <row r="542" spans="1:3" x14ac:dyDescent="0.2">
      <c r="A542" s="52" t="s">
        <v>1954</v>
      </c>
      <c r="B542" s="52" t="s">
        <v>1955</v>
      </c>
      <c r="C542" s="57">
        <v>150</v>
      </c>
    </row>
    <row r="543" spans="1:3" x14ac:dyDescent="0.2">
      <c r="A543" s="52" t="s">
        <v>2036</v>
      </c>
      <c r="B543" s="52" t="s">
        <v>2037</v>
      </c>
      <c r="C543" s="57">
        <v>200</v>
      </c>
    </row>
    <row r="544" spans="1:3" x14ac:dyDescent="0.2">
      <c r="A544" s="52" t="s">
        <v>1990</v>
      </c>
      <c r="B544" s="52" t="s">
        <v>1991</v>
      </c>
      <c r="C544" s="57">
        <v>180</v>
      </c>
    </row>
    <row r="545" spans="1:3" x14ac:dyDescent="0.2">
      <c r="A545" s="52" t="s">
        <v>687</v>
      </c>
      <c r="B545" s="52" t="s">
        <v>688</v>
      </c>
      <c r="C545" s="57">
        <v>40</v>
      </c>
    </row>
    <row r="546" spans="1:3" x14ac:dyDescent="0.2">
      <c r="A546" s="52" t="s">
        <v>1992</v>
      </c>
      <c r="B546" s="52" t="s">
        <v>1993</v>
      </c>
      <c r="C546" s="57">
        <v>180</v>
      </c>
    </row>
    <row r="547" spans="1:3" x14ac:dyDescent="0.2">
      <c r="A547" s="52" t="s">
        <v>1820</v>
      </c>
      <c r="B547" s="52" t="s">
        <v>1821</v>
      </c>
      <c r="C547" s="57">
        <v>120</v>
      </c>
    </row>
    <row r="548" spans="1:3" x14ac:dyDescent="0.2">
      <c r="A548" s="68" t="s">
        <v>2038</v>
      </c>
      <c r="B548" s="68" t="s">
        <v>2039</v>
      </c>
      <c r="C548" s="65">
        <v>200</v>
      </c>
    </row>
    <row r="549" spans="1:3" x14ac:dyDescent="0.2">
      <c r="A549" s="68" t="s">
        <v>1657</v>
      </c>
      <c r="B549" s="68" t="s">
        <v>1658</v>
      </c>
      <c r="C549" s="65">
        <v>100</v>
      </c>
    </row>
    <row r="550" spans="1:3" x14ac:dyDescent="0.2">
      <c r="A550" s="60" t="s">
        <v>2040</v>
      </c>
      <c r="B550" s="60" t="s">
        <v>2041</v>
      </c>
      <c r="C550" s="57">
        <v>200</v>
      </c>
    </row>
    <row r="551" spans="1:3" x14ac:dyDescent="0.2">
      <c r="A551" s="60" t="s">
        <v>2073</v>
      </c>
      <c r="B551" s="60" t="s">
        <v>2074</v>
      </c>
      <c r="C551" s="57">
        <v>250</v>
      </c>
    </row>
    <row r="552" spans="1:3" x14ac:dyDescent="0.2">
      <c r="A552" s="68" t="s">
        <v>2042</v>
      </c>
      <c r="B552" s="68" t="s">
        <v>2011</v>
      </c>
      <c r="C552" s="65">
        <v>200</v>
      </c>
    </row>
    <row r="553" spans="1:3" x14ac:dyDescent="0.2">
      <c r="A553" s="55" t="s">
        <v>253</v>
      </c>
      <c r="B553" s="55" t="s">
        <v>254</v>
      </c>
      <c r="C553" s="56">
        <v>15</v>
      </c>
    </row>
    <row r="554" spans="1:3" x14ac:dyDescent="0.2">
      <c r="A554" s="55" t="s">
        <v>307</v>
      </c>
      <c r="B554" s="55" t="s">
        <v>308</v>
      </c>
      <c r="C554" s="56">
        <v>20</v>
      </c>
    </row>
    <row r="555" spans="1:3" x14ac:dyDescent="0.2">
      <c r="A555" s="52" t="s">
        <v>481</v>
      </c>
      <c r="B555" s="52" t="s">
        <v>482</v>
      </c>
      <c r="C555" s="57">
        <v>30</v>
      </c>
    </row>
    <row r="556" spans="1:3" x14ac:dyDescent="0.2">
      <c r="A556" s="52" t="s">
        <v>483</v>
      </c>
      <c r="B556" s="52" t="s">
        <v>484</v>
      </c>
      <c r="C556" s="57">
        <v>30</v>
      </c>
    </row>
    <row r="557" spans="1:3" x14ac:dyDescent="0.2">
      <c r="A557" s="52" t="s">
        <v>309</v>
      </c>
      <c r="B557" s="52" t="s">
        <v>310</v>
      </c>
      <c r="C557" s="57">
        <v>20</v>
      </c>
    </row>
    <row r="558" spans="1:3" x14ac:dyDescent="0.2">
      <c r="A558" s="52" t="s">
        <v>689</v>
      </c>
      <c r="B558" s="52" t="s">
        <v>690</v>
      </c>
      <c r="C558" s="57">
        <v>40</v>
      </c>
    </row>
    <row r="559" spans="1:3" x14ac:dyDescent="0.2">
      <c r="A559" s="52" t="s">
        <v>691</v>
      </c>
      <c r="B559" s="52" t="s">
        <v>692</v>
      </c>
      <c r="C559" s="57">
        <v>40</v>
      </c>
    </row>
    <row r="560" spans="1:3" x14ac:dyDescent="0.2">
      <c r="A560" s="52" t="s">
        <v>1095</v>
      </c>
      <c r="B560" s="52" t="s">
        <v>1096</v>
      </c>
      <c r="C560" s="57">
        <v>60</v>
      </c>
    </row>
    <row r="561" spans="1:3" x14ac:dyDescent="0.2">
      <c r="A561" s="52" t="s">
        <v>693</v>
      </c>
      <c r="B561" s="52" t="s">
        <v>694</v>
      </c>
      <c r="C561" s="57">
        <v>40</v>
      </c>
    </row>
    <row r="562" spans="1:3" x14ac:dyDescent="0.2">
      <c r="A562" s="52" t="s">
        <v>899</v>
      </c>
      <c r="B562" s="52" t="s">
        <v>900</v>
      </c>
      <c r="C562" s="57">
        <v>50</v>
      </c>
    </row>
    <row r="563" spans="1:3" x14ac:dyDescent="0.2">
      <c r="A563" s="52" t="s">
        <v>1531</v>
      </c>
      <c r="B563" s="52" t="s">
        <v>1532</v>
      </c>
      <c r="C563" s="57">
        <v>90</v>
      </c>
    </row>
    <row r="564" spans="1:3" x14ac:dyDescent="0.2">
      <c r="A564" s="52" t="s">
        <v>1227</v>
      </c>
      <c r="B564" s="52" t="s">
        <v>1228</v>
      </c>
      <c r="C564" s="57">
        <v>70</v>
      </c>
    </row>
    <row r="565" spans="1:3" x14ac:dyDescent="0.2">
      <c r="A565" s="52" t="s">
        <v>1433</v>
      </c>
      <c r="B565" s="52" t="s">
        <v>1434</v>
      </c>
      <c r="C565" s="57">
        <v>80</v>
      </c>
    </row>
    <row r="566" spans="1:3" x14ac:dyDescent="0.2">
      <c r="A566" s="52" t="s">
        <v>1822</v>
      </c>
      <c r="B566" s="52" t="s">
        <v>1823</v>
      </c>
      <c r="C566" s="57">
        <v>120</v>
      </c>
    </row>
    <row r="567" spans="1:3" x14ac:dyDescent="0.2">
      <c r="A567" s="52" t="s">
        <v>311</v>
      </c>
      <c r="B567" s="52" t="s">
        <v>312</v>
      </c>
      <c r="C567" s="57">
        <v>20</v>
      </c>
    </row>
    <row r="568" spans="1:3" x14ac:dyDescent="0.2">
      <c r="A568" s="60" t="s">
        <v>1659</v>
      </c>
      <c r="B568" s="60" t="s">
        <v>1660</v>
      </c>
      <c r="C568" s="57">
        <v>100</v>
      </c>
    </row>
    <row r="569" spans="1:3" x14ac:dyDescent="0.2">
      <c r="A569" s="60" t="s">
        <v>1661</v>
      </c>
      <c r="B569" s="60" t="s">
        <v>1662</v>
      </c>
      <c r="C569" s="57">
        <v>100</v>
      </c>
    </row>
    <row r="570" spans="1:3" x14ac:dyDescent="0.2">
      <c r="A570" s="60" t="s">
        <v>1663</v>
      </c>
      <c r="B570" s="60" t="s">
        <v>1664</v>
      </c>
      <c r="C570" s="57">
        <v>100</v>
      </c>
    </row>
    <row r="571" spans="1:3" x14ac:dyDescent="0.2">
      <c r="A571" s="52" t="s">
        <v>695</v>
      </c>
      <c r="B571" s="52" t="s">
        <v>696</v>
      </c>
      <c r="C571" s="57">
        <v>40</v>
      </c>
    </row>
    <row r="572" spans="1:3" x14ac:dyDescent="0.2">
      <c r="A572" s="52" t="s">
        <v>1097</v>
      </c>
      <c r="B572" s="52" t="s">
        <v>1098</v>
      </c>
      <c r="C572" s="57">
        <v>60</v>
      </c>
    </row>
    <row r="573" spans="1:3" x14ac:dyDescent="0.2">
      <c r="A573" s="52" t="s">
        <v>1099</v>
      </c>
      <c r="B573" s="52" t="s">
        <v>1100</v>
      </c>
      <c r="C573" s="57">
        <v>60</v>
      </c>
    </row>
    <row r="574" spans="1:3" x14ac:dyDescent="0.2">
      <c r="A574" s="52" t="s">
        <v>1101</v>
      </c>
      <c r="B574" s="52" t="s">
        <v>1102</v>
      </c>
      <c r="C574" s="57">
        <v>60</v>
      </c>
    </row>
    <row r="575" spans="1:3" x14ac:dyDescent="0.2">
      <c r="A575" s="52" t="s">
        <v>1103</v>
      </c>
      <c r="B575" s="52" t="s">
        <v>1104</v>
      </c>
      <c r="C575" s="57">
        <v>60</v>
      </c>
    </row>
    <row r="576" spans="1:3" x14ac:dyDescent="0.2">
      <c r="A576" s="52" t="s">
        <v>1665</v>
      </c>
      <c r="B576" s="52" t="s">
        <v>1666</v>
      </c>
      <c r="C576" s="57">
        <v>100</v>
      </c>
    </row>
    <row r="577" spans="1:3" x14ac:dyDescent="0.2">
      <c r="A577" s="52" t="s">
        <v>1667</v>
      </c>
      <c r="B577" s="52" t="s">
        <v>1668</v>
      </c>
      <c r="C577" s="57">
        <v>100</v>
      </c>
    </row>
    <row r="578" spans="1:3" x14ac:dyDescent="0.2">
      <c r="A578" s="60" t="s">
        <v>1669</v>
      </c>
      <c r="B578" s="60" t="s">
        <v>1670</v>
      </c>
      <c r="C578" s="57">
        <v>100</v>
      </c>
    </row>
    <row r="579" spans="1:3" x14ac:dyDescent="0.2">
      <c r="A579" s="60" t="s">
        <v>1671</v>
      </c>
      <c r="B579" s="60" t="s">
        <v>1672</v>
      </c>
      <c r="C579" s="57">
        <v>100</v>
      </c>
    </row>
    <row r="580" spans="1:3" x14ac:dyDescent="0.2">
      <c r="A580" s="52" t="s">
        <v>1824</v>
      </c>
      <c r="B580" s="52" t="s">
        <v>1825</v>
      </c>
      <c r="C580" s="57">
        <v>120</v>
      </c>
    </row>
    <row r="581" spans="1:3" x14ac:dyDescent="0.2">
      <c r="A581" s="52" t="s">
        <v>1916</v>
      </c>
      <c r="B581" s="52" t="s">
        <v>1917</v>
      </c>
      <c r="C581" s="57">
        <v>140</v>
      </c>
    </row>
    <row r="582" spans="1:3" x14ac:dyDescent="0.2">
      <c r="A582" s="52" t="s">
        <v>485</v>
      </c>
      <c r="B582" s="52" t="s">
        <v>486</v>
      </c>
      <c r="C582" s="57">
        <v>30</v>
      </c>
    </row>
    <row r="583" spans="1:3" x14ac:dyDescent="0.2">
      <c r="A583" s="52" t="s">
        <v>697</v>
      </c>
      <c r="B583" s="52" t="s">
        <v>698</v>
      </c>
      <c r="C583" s="57">
        <v>40</v>
      </c>
    </row>
    <row r="584" spans="1:3" x14ac:dyDescent="0.2">
      <c r="A584" s="52" t="s">
        <v>699</v>
      </c>
      <c r="B584" s="52" t="s">
        <v>700</v>
      </c>
      <c r="C584" s="57">
        <v>40</v>
      </c>
    </row>
    <row r="585" spans="1:3" x14ac:dyDescent="0.2">
      <c r="A585" s="52" t="s">
        <v>1435</v>
      </c>
      <c r="B585" s="52" t="s">
        <v>1436</v>
      </c>
      <c r="C585" s="57">
        <v>80</v>
      </c>
    </row>
    <row r="586" spans="1:3" x14ac:dyDescent="0.2">
      <c r="A586" s="52" t="s">
        <v>1105</v>
      </c>
      <c r="B586" s="52" t="s">
        <v>1106</v>
      </c>
      <c r="C586" s="57">
        <v>60</v>
      </c>
    </row>
    <row r="587" spans="1:3" x14ac:dyDescent="0.2">
      <c r="A587" s="52" t="s">
        <v>1229</v>
      </c>
      <c r="B587" s="52" t="s">
        <v>1230</v>
      </c>
      <c r="C587" s="57">
        <v>70</v>
      </c>
    </row>
    <row r="588" spans="1:3" x14ac:dyDescent="0.2">
      <c r="A588" s="52" t="s">
        <v>1437</v>
      </c>
      <c r="B588" s="52" t="s">
        <v>1438</v>
      </c>
      <c r="C588" s="57">
        <v>80</v>
      </c>
    </row>
    <row r="589" spans="1:3" x14ac:dyDescent="0.2">
      <c r="A589" s="52" t="s">
        <v>1439</v>
      </c>
      <c r="B589" s="52" t="s">
        <v>1440</v>
      </c>
      <c r="C589" s="57">
        <v>80</v>
      </c>
    </row>
    <row r="590" spans="1:3" x14ac:dyDescent="0.2">
      <c r="A590" s="52" t="s">
        <v>1441</v>
      </c>
      <c r="B590" s="52" t="s">
        <v>1442</v>
      </c>
      <c r="C590" s="57">
        <v>80</v>
      </c>
    </row>
    <row r="591" spans="1:3" x14ac:dyDescent="0.2">
      <c r="A591" s="52" t="s">
        <v>1533</v>
      </c>
      <c r="B591" s="52" t="s">
        <v>1534</v>
      </c>
      <c r="C591" s="57">
        <v>90</v>
      </c>
    </row>
    <row r="592" spans="1:3" x14ac:dyDescent="0.2">
      <c r="A592" s="52" t="s">
        <v>1826</v>
      </c>
      <c r="B592" s="52" t="s">
        <v>1827</v>
      </c>
      <c r="C592" s="57">
        <v>120</v>
      </c>
    </row>
    <row r="593" spans="1:3" x14ac:dyDescent="0.2">
      <c r="A593" s="52" t="s">
        <v>1828</v>
      </c>
      <c r="B593" s="52" t="s">
        <v>1829</v>
      </c>
      <c r="C593" s="57">
        <v>120</v>
      </c>
    </row>
    <row r="594" spans="1:3" x14ac:dyDescent="0.2">
      <c r="A594" s="60" t="s">
        <v>1673</v>
      </c>
      <c r="B594" s="60" t="s">
        <v>1674</v>
      </c>
      <c r="C594" s="57">
        <v>100</v>
      </c>
    </row>
    <row r="595" spans="1:3" x14ac:dyDescent="0.2">
      <c r="A595" s="52" t="s">
        <v>1830</v>
      </c>
      <c r="B595" s="52" t="s">
        <v>1831</v>
      </c>
      <c r="C595" s="57">
        <v>120</v>
      </c>
    </row>
    <row r="596" spans="1:3" x14ac:dyDescent="0.2">
      <c r="A596" s="52" t="s">
        <v>1898</v>
      </c>
      <c r="B596" s="52" t="s">
        <v>1899</v>
      </c>
      <c r="C596" s="57">
        <v>130</v>
      </c>
    </row>
    <row r="597" spans="1:3" x14ac:dyDescent="0.2">
      <c r="A597" s="52" t="s">
        <v>1956</v>
      </c>
      <c r="B597" s="52" t="s">
        <v>1957</v>
      </c>
      <c r="C597" s="57">
        <v>150</v>
      </c>
    </row>
    <row r="598" spans="1:3" x14ac:dyDescent="0.2">
      <c r="A598" s="52" t="s">
        <v>1832</v>
      </c>
      <c r="B598" s="52" t="s">
        <v>1833</v>
      </c>
      <c r="C598" s="57">
        <v>120</v>
      </c>
    </row>
    <row r="599" spans="1:3" x14ac:dyDescent="0.2">
      <c r="A599" s="52" t="s">
        <v>2043</v>
      </c>
      <c r="B599" s="52" t="s">
        <v>2044</v>
      </c>
      <c r="C599" s="57">
        <v>200</v>
      </c>
    </row>
    <row r="600" spans="1:3" x14ac:dyDescent="0.2">
      <c r="A600" s="52" t="s">
        <v>313</v>
      </c>
      <c r="B600" s="52" t="s">
        <v>314</v>
      </c>
      <c r="C600" s="57">
        <v>20</v>
      </c>
    </row>
    <row r="601" spans="1:3" x14ac:dyDescent="0.2">
      <c r="A601" s="52" t="s">
        <v>315</v>
      </c>
      <c r="B601" s="52" t="s">
        <v>316</v>
      </c>
      <c r="C601" s="57">
        <v>20</v>
      </c>
    </row>
    <row r="602" spans="1:3" x14ac:dyDescent="0.2">
      <c r="A602" s="52" t="s">
        <v>317</v>
      </c>
      <c r="B602" s="52" t="s">
        <v>318</v>
      </c>
      <c r="C602" s="57">
        <v>20</v>
      </c>
    </row>
    <row r="603" spans="1:3" x14ac:dyDescent="0.2">
      <c r="A603" s="52" t="s">
        <v>319</v>
      </c>
      <c r="B603" s="52" t="s">
        <v>320</v>
      </c>
      <c r="C603" s="57">
        <v>20</v>
      </c>
    </row>
    <row r="604" spans="1:3" x14ac:dyDescent="0.2">
      <c r="A604" s="52" t="s">
        <v>321</v>
      </c>
      <c r="B604" s="52" t="s">
        <v>322</v>
      </c>
      <c r="C604" s="57">
        <v>20</v>
      </c>
    </row>
    <row r="605" spans="1:3" x14ac:dyDescent="0.2">
      <c r="A605" s="55" t="s">
        <v>323</v>
      </c>
      <c r="B605" s="55" t="s">
        <v>324</v>
      </c>
      <c r="C605" s="56">
        <v>20</v>
      </c>
    </row>
    <row r="606" spans="1:3" x14ac:dyDescent="0.2">
      <c r="A606" s="55" t="s">
        <v>487</v>
      </c>
      <c r="B606" s="55" t="s">
        <v>488</v>
      </c>
      <c r="C606" s="56">
        <v>30</v>
      </c>
    </row>
    <row r="607" spans="1:3" x14ac:dyDescent="0.2">
      <c r="A607" s="55" t="s">
        <v>489</v>
      </c>
      <c r="B607" s="55" t="s">
        <v>490</v>
      </c>
      <c r="C607" s="56">
        <v>30</v>
      </c>
    </row>
    <row r="608" spans="1:3" x14ac:dyDescent="0.2">
      <c r="A608" s="55" t="s">
        <v>491</v>
      </c>
      <c r="B608" s="55" t="s">
        <v>492</v>
      </c>
      <c r="C608" s="56">
        <v>30</v>
      </c>
    </row>
    <row r="609" spans="1:3" x14ac:dyDescent="0.2">
      <c r="A609" s="55" t="s">
        <v>493</v>
      </c>
      <c r="B609" s="55" t="s">
        <v>494</v>
      </c>
      <c r="C609" s="56">
        <v>30</v>
      </c>
    </row>
    <row r="610" spans="1:3" x14ac:dyDescent="0.2">
      <c r="A610" s="55" t="s">
        <v>495</v>
      </c>
      <c r="B610" s="55" t="s">
        <v>496</v>
      </c>
      <c r="C610" s="56">
        <v>30</v>
      </c>
    </row>
    <row r="611" spans="1:3" x14ac:dyDescent="0.2">
      <c r="A611" s="55" t="s">
        <v>497</v>
      </c>
      <c r="B611" s="55" t="s">
        <v>498</v>
      </c>
      <c r="C611" s="62">
        <v>30</v>
      </c>
    </row>
    <row r="612" spans="1:3" x14ac:dyDescent="0.2">
      <c r="A612" s="55" t="s">
        <v>499</v>
      </c>
      <c r="B612" s="55" t="s">
        <v>500</v>
      </c>
      <c r="C612" s="62">
        <v>30</v>
      </c>
    </row>
    <row r="613" spans="1:3" x14ac:dyDescent="0.2">
      <c r="A613" s="55" t="s">
        <v>501</v>
      </c>
      <c r="B613" s="55" t="s">
        <v>502</v>
      </c>
      <c r="C613" s="62">
        <v>30</v>
      </c>
    </row>
    <row r="614" spans="1:3" x14ac:dyDescent="0.2">
      <c r="A614" s="55" t="s">
        <v>377</v>
      </c>
      <c r="B614" s="55" t="s">
        <v>378</v>
      </c>
      <c r="C614" s="62">
        <v>25</v>
      </c>
    </row>
    <row r="615" spans="1:3" x14ac:dyDescent="0.2">
      <c r="A615" s="55" t="s">
        <v>379</v>
      </c>
      <c r="B615" s="55" t="s">
        <v>380</v>
      </c>
      <c r="C615" s="62">
        <v>25</v>
      </c>
    </row>
    <row r="616" spans="1:3" x14ac:dyDescent="0.2">
      <c r="A616" s="55" t="s">
        <v>381</v>
      </c>
      <c r="B616" s="55" t="s">
        <v>382</v>
      </c>
      <c r="C616" s="62">
        <v>25</v>
      </c>
    </row>
    <row r="617" spans="1:3" x14ac:dyDescent="0.2">
      <c r="A617" s="55" t="s">
        <v>383</v>
      </c>
      <c r="B617" s="55" t="s">
        <v>384</v>
      </c>
      <c r="C617" s="62">
        <v>25</v>
      </c>
    </row>
    <row r="618" spans="1:3" x14ac:dyDescent="0.2">
      <c r="A618" s="52" t="s">
        <v>503</v>
      </c>
      <c r="B618" s="52" t="s">
        <v>504</v>
      </c>
      <c r="C618" s="57">
        <v>30</v>
      </c>
    </row>
    <row r="619" spans="1:3" x14ac:dyDescent="0.2">
      <c r="A619" s="52" t="s">
        <v>505</v>
      </c>
      <c r="B619" s="52" t="s">
        <v>506</v>
      </c>
      <c r="C619" s="57">
        <v>30</v>
      </c>
    </row>
    <row r="620" spans="1:3" x14ac:dyDescent="0.2">
      <c r="A620" s="52" t="s">
        <v>701</v>
      </c>
      <c r="B620" s="52" t="s">
        <v>702</v>
      </c>
      <c r="C620" s="57">
        <v>40</v>
      </c>
    </row>
    <row r="621" spans="1:3" x14ac:dyDescent="0.2">
      <c r="A621" s="52" t="s">
        <v>703</v>
      </c>
      <c r="B621" s="52" t="s">
        <v>704</v>
      </c>
      <c r="C621" s="57">
        <v>40</v>
      </c>
    </row>
    <row r="622" spans="1:3" x14ac:dyDescent="0.2">
      <c r="A622" s="52" t="s">
        <v>705</v>
      </c>
      <c r="B622" s="52" t="s">
        <v>706</v>
      </c>
      <c r="C622" s="57">
        <v>40</v>
      </c>
    </row>
    <row r="623" spans="1:3" x14ac:dyDescent="0.2">
      <c r="A623" s="52" t="s">
        <v>707</v>
      </c>
      <c r="B623" s="52" t="s">
        <v>708</v>
      </c>
      <c r="C623" s="57">
        <v>40</v>
      </c>
    </row>
    <row r="624" spans="1:3" x14ac:dyDescent="0.2">
      <c r="A624" s="52" t="s">
        <v>709</v>
      </c>
      <c r="B624" s="52" t="s">
        <v>710</v>
      </c>
      <c r="C624" s="57">
        <v>40</v>
      </c>
    </row>
    <row r="625" spans="1:3" x14ac:dyDescent="0.2">
      <c r="A625" s="52" t="s">
        <v>507</v>
      </c>
      <c r="B625" s="52" t="s">
        <v>508</v>
      </c>
      <c r="C625" s="57">
        <v>30</v>
      </c>
    </row>
    <row r="626" spans="1:3" x14ac:dyDescent="0.2">
      <c r="A626" s="52" t="s">
        <v>1107</v>
      </c>
      <c r="B626" s="52" t="s">
        <v>1108</v>
      </c>
      <c r="C626" s="57">
        <v>60</v>
      </c>
    </row>
    <row r="627" spans="1:3" x14ac:dyDescent="0.2">
      <c r="A627" s="52" t="s">
        <v>1109</v>
      </c>
      <c r="B627" s="52" t="s">
        <v>1110</v>
      </c>
      <c r="C627" s="57">
        <v>60</v>
      </c>
    </row>
    <row r="628" spans="1:3" x14ac:dyDescent="0.2">
      <c r="A628" s="52" t="s">
        <v>711</v>
      </c>
      <c r="B628" s="52" t="s">
        <v>712</v>
      </c>
      <c r="C628" s="57">
        <v>40</v>
      </c>
    </row>
    <row r="629" spans="1:3" x14ac:dyDescent="0.2">
      <c r="A629" s="52" t="s">
        <v>557</v>
      </c>
      <c r="B629" s="52" t="s">
        <v>558</v>
      </c>
      <c r="C629" s="57">
        <v>35</v>
      </c>
    </row>
    <row r="630" spans="1:3" x14ac:dyDescent="0.2">
      <c r="A630" s="52" t="s">
        <v>385</v>
      </c>
      <c r="B630" s="52" t="s">
        <v>386</v>
      </c>
      <c r="C630" s="57">
        <v>25</v>
      </c>
    </row>
    <row r="631" spans="1:3" x14ac:dyDescent="0.2">
      <c r="A631" s="52" t="s">
        <v>713</v>
      </c>
      <c r="B631" s="52" t="s">
        <v>714</v>
      </c>
      <c r="C631" s="57">
        <v>40</v>
      </c>
    </row>
    <row r="632" spans="1:3" x14ac:dyDescent="0.2">
      <c r="A632" s="52" t="s">
        <v>387</v>
      </c>
      <c r="B632" s="52" t="s">
        <v>388</v>
      </c>
      <c r="C632" s="57">
        <v>25</v>
      </c>
    </row>
    <row r="633" spans="1:3" x14ac:dyDescent="0.2">
      <c r="A633" s="52" t="s">
        <v>255</v>
      </c>
      <c r="B633" s="52" t="s">
        <v>256</v>
      </c>
      <c r="C633" s="57">
        <v>15</v>
      </c>
    </row>
    <row r="634" spans="1:3" x14ac:dyDescent="0.2">
      <c r="A634" s="52" t="s">
        <v>559</v>
      </c>
      <c r="B634" s="52" t="s">
        <v>560</v>
      </c>
      <c r="C634" s="57">
        <v>35</v>
      </c>
    </row>
    <row r="635" spans="1:3" x14ac:dyDescent="0.2">
      <c r="A635" s="52" t="s">
        <v>715</v>
      </c>
      <c r="B635" s="52" t="s">
        <v>716</v>
      </c>
      <c r="C635" s="57">
        <v>40</v>
      </c>
    </row>
    <row r="636" spans="1:3" x14ac:dyDescent="0.2">
      <c r="A636" s="52" t="s">
        <v>1111</v>
      </c>
      <c r="B636" s="52" t="s">
        <v>1112</v>
      </c>
      <c r="C636" s="57">
        <v>60</v>
      </c>
    </row>
    <row r="637" spans="1:3" x14ac:dyDescent="0.2">
      <c r="A637" s="52" t="s">
        <v>717</v>
      </c>
      <c r="B637" s="52" t="s">
        <v>718</v>
      </c>
      <c r="C637" s="57">
        <v>40</v>
      </c>
    </row>
    <row r="638" spans="1:3" x14ac:dyDescent="0.2">
      <c r="A638" s="52" t="s">
        <v>719</v>
      </c>
      <c r="B638" s="52" t="s">
        <v>720</v>
      </c>
      <c r="C638" s="57">
        <v>40</v>
      </c>
    </row>
    <row r="639" spans="1:3" x14ac:dyDescent="0.2">
      <c r="A639" s="52" t="s">
        <v>721</v>
      </c>
      <c r="B639" s="52" t="s">
        <v>722</v>
      </c>
      <c r="C639" s="57">
        <v>40</v>
      </c>
    </row>
    <row r="640" spans="1:3" x14ac:dyDescent="0.2">
      <c r="A640" s="52" t="s">
        <v>723</v>
      </c>
      <c r="B640" s="52" t="s">
        <v>724</v>
      </c>
      <c r="C640" s="57">
        <v>40</v>
      </c>
    </row>
    <row r="641" spans="1:3" x14ac:dyDescent="0.2">
      <c r="A641" s="52" t="s">
        <v>1231</v>
      </c>
      <c r="B641" s="52" t="s">
        <v>1232</v>
      </c>
      <c r="C641" s="57">
        <v>70</v>
      </c>
    </row>
    <row r="642" spans="1:3" x14ac:dyDescent="0.2">
      <c r="A642" s="52" t="s">
        <v>1443</v>
      </c>
      <c r="B642" s="52" t="s">
        <v>1444</v>
      </c>
      <c r="C642" s="57">
        <v>80</v>
      </c>
    </row>
    <row r="643" spans="1:3" x14ac:dyDescent="0.2">
      <c r="A643" s="52" t="s">
        <v>1445</v>
      </c>
      <c r="B643" s="52" t="s">
        <v>1446</v>
      </c>
      <c r="C643" s="57">
        <v>80</v>
      </c>
    </row>
    <row r="644" spans="1:3" x14ac:dyDescent="0.2">
      <c r="A644" s="52" t="s">
        <v>1233</v>
      </c>
      <c r="B644" s="52" t="s">
        <v>1234</v>
      </c>
      <c r="C644" s="57">
        <v>70</v>
      </c>
    </row>
    <row r="645" spans="1:3" x14ac:dyDescent="0.2">
      <c r="A645" s="52" t="s">
        <v>901</v>
      </c>
      <c r="B645" s="52" t="s">
        <v>902</v>
      </c>
      <c r="C645" s="57">
        <v>50</v>
      </c>
    </row>
    <row r="646" spans="1:3" x14ac:dyDescent="0.2">
      <c r="A646" s="52" t="s">
        <v>903</v>
      </c>
      <c r="B646" s="52" t="s">
        <v>904</v>
      </c>
      <c r="C646" s="57">
        <v>50</v>
      </c>
    </row>
    <row r="647" spans="1:3" x14ac:dyDescent="0.2">
      <c r="A647" s="52" t="s">
        <v>905</v>
      </c>
      <c r="B647" s="52" t="s">
        <v>906</v>
      </c>
      <c r="C647" s="57">
        <v>50</v>
      </c>
    </row>
    <row r="648" spans="1:3" x14ac:dyDescent="0.2">
      <c r="A648" s="52" t="s">
        <v>907</v>
      </c>
      <c r="B648" s="52" t="s">
        <v>908</v>
      </c>
      <c r="C648" s="57">
        <v>50</v>
      </c>
    </row>
    <row r="649" spans="1:3" x14ac:dyDescent="0.2">
      <c r="A649" s="52" t="s">
        <v>509</v>
      </c>
      <c r="B649" s="52" t="s">
        <v>510</v>
      </c>
      <c r="C649" s="57">
        <v>30</v>
      </c>
    </row>
    <row r="650" spans="1:3" x14ac:dyDescent="0.2">
      <c r="A650" s="52" t="s">
        <v>725</v>
      </c>
      <c r="B650" s="52" t="s">
        <v>726</v>
      </c>
      <c r="C650" s="57">
        <v>40</v>
      </c>
    </row>
    <row r="651" spans="1:3" x14ac:dyDescent="0.2">
      <c r="A651" s="52" t="s">
        <v>1113</v>
      </c>
      <c r="B651" s="52" t="s">
        <v>1114</v>
      </c>
      <c r="C651" s="57">
        <v>60</v>
      </c>
    </row>
    <row r="652" spans="1:3" x14ac:dyDescent="0.2">
      <c r="A652" s="52" t="s">
        <v>1115</v>
      </c>
      <c r="B652" s="52" t="s">
        <v>1116</v>
      </c>
      <c r="C652" s="57">
        <v>60</v>
      </c>
    </row>
    <row r="653" spans="1:3" x14ac:dyDescent="0.2">
      <c r="A653" s="52" t="s">
        <v>727</v>
      </c>
      <c r="B653" s="52" t="s">
        <v>728</v>
      </c>
      <c r="C653" s="57">
        <v>40</v>
      </c>
    </row>
    <row r="654" spans="1:3" x14ac:dyDescent="0.2">
      <c r="A654" s="52" t="s">
        <v>1447</v>
      </c>
      <c r="B654" s="52" t="s">
        <v>1448</v>
      </c>
      <c r="C654" s="57">
        <v>80</v>
      </c>
    </row>
    <row r="655" spans="1:3" x14ac:dyDescent="0.2">
      <c r="A655" s="52" t="s">
        <v>1834</v>
      </c>
      <c r="B655" s="52" t="s">
        <v>1835</v>
      </c>
      <c r="C655" s="57">
        <v>120</v>
      </c>
    </row>
    <row r="656" spans="1:3" x14ac:dyDescent="0.2">
      <c r="A656" s="60" t="s">
        <v>1675</v>
      </c>
      <c r="B656" s="60" t="s">
        <v>1676</v>
      </c>
      <c r="C656" s="57">
        <v>100</v>
      </c>
    </row>
    <row r="657" spans="1:3" x14ac:dyDescent="0.2">
      <c r="A657" s="52" t="s">
        <v>1535</v>
      </c>
      <c r="B657" s="52" t="s">
        <v>1536</v>
      </c>
      <c r="C657" s="57">
        <v>90</v>
      </c>
    </row>
    <row r="658" spans="1:3" x14ac:dyDescent="0.2">
      <c r="A658" s="60" t="s">
        <v>1677</v>
      </c>
      <c r="B658" s="60" t="s">
        <v>1678</v>
      </c>
      <c r="C658" s="57">
        <v>100</v>
      </c>
    </row>
    <row r="659" spans="1:3" x14ac:dyDescent="0.2">
      <c r="A659" s="60" t="s">
        <v>1679</v>
      </c>
      <c r="B659" s="60" t="s">
        <v>1680</v>
      </c>
      <c r="C659" s="57">
        <v>100</v>
      </c>
    </row>
    <row r="660" spans="1:3" x14ac:dyDescent="0.2">
      <c r="A660" s="52" t="s">
        <v>1836</v>
      </c>
      <c r="B660" s="52" t="s">
        <v>1837</v>
      </c>
      <c r="C660" s="57">
        <v>120</v>
      </c>
    </row>
    <row r="661" spans="1:3" x14ac:dyDescent="0.2">
      <c r="A661" s="52" t="s">
        <v>1838</v>
      </c>
      <c r="B661" s="52" t="s">
        <v>1839</v>
      </c>
      <c r="C661" s="57">
        <v>120</v>
      </c>
    </row>
    <row r="662" spans="1:3" x14ac:dyDescent="0.2">
      <c r="A662" s="52" t="s">
        <v>1537</v>
      </c>
      <c r="B662" s="52" t="s">
        <v>1538</v>
      </c>
      <c r="C662" s="57">
        <v>90</v>
      </c>
    </row>
    <row r="663" spans="1:3" x14ac:dyDescent="0.2">
      <c r="A663" s="52" t="s">
        <v>1840</v>
      </c>
      <c r="B663" s="52" t="s">
        <v>1841</v>
      </c>
      <c r="C663" s="57">
        <v>120</v>
      </c>
    </row>
    <row r="664" spans="1:3" x14ac:dyDescent="0.2">
      <c r="A664" s="52" t="s">
        <v>1539</v>
      </c>
      <c r="B664" s="52" t="s">
        <v>1540</v>
      </c>
      <c r="C664" s="57">
        <v>90</v>
      </c>
    </row>
    <row r="665" spans="1:3" x14ac:dyDescent="0.2">
      <c r="A665" s="52" t="s">
        <v>1541</v>
      </c>
      <c r="B665" s="52" t="s">
        <v>1542</v>
      </c>
      <c r="C665" s="57">
        <v>90</v>
      </c>
    </row>
    <row r="666" spans="1:3" x14ac:dyDescent="0.2">
      <c r="A666" s="52" t="s">
        <v>219</v>
      </c>
      <c r="B666" s="52" t="s">
        <v>220</v>
      </c>
      <c r="C666" s="57">
        <v>10</v>
      </c>
    </row>
    <row r="667" spans="1:3" x14ac:dyDescent="0.2">
      <c r="A667" s="52" t="s">
        <v>325</v>
      </c>
      <c r="B667" s="52" t="s">
        <v>326</v>
      </c>
      <c r="C667" s="57">
        <v>20</v>
      </c>
    </row>
    <row r="668" spans="1:3" x14ac:dyDescent="0.2">
      <c r="A668" s="52" t="s">
        <v>561</v>
      </c>
      <c r="B668" s="52" t="s">
        <v>562</v>
      </c>
      <c r="C668" s="57">
        <v>35</v>
      </c>
    </row>
    <row r="669" spans="1:3" x14ac:dyDescent="0.2">
      <c r="A669" s="52" t="s">
        <v>563</v>
      </c>
      <c r="B669" s="52" t="s">
        <v>564</v>
      </c>
      <c r="C669" s="57">
        <v>35</v>
      </c>
    </row>
    <row r="670" spans="1:3" x14ac:dyDescent="0.2">
      <c r="A670" s="52" t="s">
        <v>327</v>
      </c>
      <c r="B670" s="52" t="s">
        <v>328</v>
      </c>
      <c r="C670" s="57">
        <v>20</v>
      </c>
    </row>
    <row r="671" spans="1:3" x14ac:dyDescent="0.2">
      <c r="A671" s="52" t="s">
        <v>329</v>
      </c>
      <c r="B671" s="52" t="s">
        <v>330</v>
      </c>
      <c r="C671" s="57">
        <v>20</v>
      </c>
    </row>
    <row r="672" spans="1:3" x14ac:dyDescent="0.2">
      <c r="A672" s="52" t="s">
        <v>331</v>
      </c>
      <c r="B672" s="52" t="s">
        <v>332</v>
      </c>
      <c r="C672" s="57">
        <v>20</v>
      </c>
    </row>
    <row r="673" spans="1:3" x14ac:dyDescent="0.2">
      <c r="A673" s="52" t="s">
        <v>1449</v>
      </c>
      <c r="B673" s="52" t="s">
        <v>1450</v>
      </c>
      <c r="C673" s="57">
        <v>80</v>
      </c>
    </row>
    <row r="674" spans="1:3" x14ac:dyDescent="0.2">
      <c r="A674" s="52" t="s">
        <v>909</v>
      </c>
      <c r="B674" s="52" t="s">
        <v>910</v>
      </c>
      <c r="C674" s="57">
        <v>50</v>
      </c>
    </row>
    <row r="675" spans="1:3" x14ac:dyDescent="0.2">
      <c r="A675" s="52" t="s">
        <v>1173</v>
      </c>
      <c r="B675" s="52" t="s">
        <v>1174</v>
      </c>
      <c r="C675" s="57">
        <v>65</v>
      </c>
    </row>
    <row r="676" spans="1:3" x14ac:dyDescent="0.2">
      <c r="A676" s="60" t="s">
        <v>1681</v>
      </c>
      <c r="B676" s="60" t="s">
        <v>1682</v>
      </c>
      <c r="C676" s="57">
        <v>100</v>
      </c>
    </row>
    <row r="677" spans="1:3" x14ac:dyDescent="0.2">
      <c r="A677" s="60" t="s">
        <v>1235</v>
      </c>
      <c r="B677" s="60" t="s">
        <v>1236</v>
      </c>
      <c r="C677" s="57">
        <v>70</v>
      </c>
    </row>
    <row r="678" spans="1:3" x14ac:dyDescent="0.2">
      <c r="A678" s="60" t="s">
        <v>1237</v>
      </c>
      <c r="B678" s="60" t="s">
        <v>1238</v>
      </c>
      <c r="C678" s="57">
        <v>70</v>
      </c>
    </row>
    <row r="679" spans="1:3" x14ac:dyDescent="0.2">
      <c r="A679" s="60" t="s">
        <v>1543</v>
      </c>
      <c r="B679" s="60" t="s">
        <v>1544</v>
      </c>
      <c r="C679" s="57">
        <v>90</v>
      </c>
    </row>
    <row r="680" spans="1:3" x14ac:dyDescent="0.2">
      <c r="A680" s="60" t="s">
        <v>1451</v>
      </c>
      <c r="B680" s="60" t="s">
        <v>1452</v>
      </c>
      <c r="C680" s="57">
        <v>80</v>
      </c>
    </row>
    <row r="681" spans="1:3" x14ac:dyDescent="0.2">
      <c r="A681" s="60" t="s">
        <v>2045</v>
      </c>
      <c r="B681" s="60" t="s">
        <v>2046</v>
      </c>
      <c r="C681" s="57">
        <v>200</v>
      </c>
    </row>
    <row r="682" spans="1:3" x14ac:dyDescent="0.2">
      <c r="A682" s="58" t="s">
        <v>1842</v>
      </c>
      <c r="B682" s="58" t="s">
        <v>1843</v>
      </c>
      <c r="C682" s="59">
        <v>120</v>
      </c>
    </row>
    <row r="683" spans="1:3" x14ac:dyDescent="0.2">
      <c r="A683" s="58" t="s">
        <v>2047</v>
      </c>
      <c r="B683" s="58" t="s">
        <v>2048</v>
      </c>
      <c r="C683" s="59">
        <v>200</v>
      </c>
    </row>
    <row r="684" spans="1:3" x14ac:dyDescent="0.2">
      <c r="A684" s="58" t="s">
        <v>1844</v>
      </c>
      <c r="B684" s="58" t="s">
        <v>1845</v>
      </c>
      <c r="C684" s="59">
        <v>120</v>
      </c>
    </row>
    <row r="685" spans="1:3" x14ac:dyDescent="0.2">
      <c r="A685" s="58" t="s">
        <v>1958</v>
      </c>
      <c r="B685" s="58" t="s">
        <v>1959</v>
      </c>
      <c r="C685" s="59">
        <v>150</v>
      </c>
    </row>
    <row r="686" spans="1:3" x14ac:dyDescent="0.2">
      <c r="A686" s="52" t="s">
        <v>257</v>
      </c>
      <c r="B686" s="52" t="s">
        <v>258</v>
      </c>
      <c r="C686" s="57">
        <v>15</v>
      </c>
    </row>
    <row r="687" spans="1:3" x14ac:dyDescent="0.2">
      <c r="A687" s="58" t="s">
        <v>729</v>
      </c>
      <c r="B687" s="58" t="s">
        <v>730</v>
      </c>
      <c r="C687" s="59">
        <v>40</v>
      </c>
    </row>
    <row r="688" spans="1:3" x14ac:dyDescent="0.2">
      <c r="A688" s="58" t="s">
        <v>731</v>
      </c>
      <c r="B688" s="58" t="s">
        <v>732</v>
      </c>
      <c r="C688" s="59">
        <v>40</v>
      </c>
    </row>
    <row r="689" spans="1:3" x14ac:dyDescent="0.2">
      <c r="A689" s="58" t="s">
        <v>511</v>
      </c>
      <c r="B689" s="58" t="s">
        <v>512</v>
      </c>
      <c r="C689" s="59">
        <v>30</v>
      </c>
    </row>
    <row r="690" spans="1:3" x14ac:dyDescent="0.2">
      <c r="A690" s="58" t="s">
        <v>513</v>
      </c>
      <c r="B690" s="58" t="s">
        <v>514</v>
      </c>
      <c r="C690" s="59">
        <v>30</v>
      </c>
    </row>
    <row r="691" spans="1:3" x14ac:dyDescent="0.2">
      <c r="A691" s="58" t="s">
        <v>389</v>
      </c>
      <c r="B691" s="58" t="s">
        <v>390</v>
      </c>
      <c r="C691" s="59">
        <v>25</v>
      </c>
    </row>
    <row r="692" spans="1:3" x14ac:dyDescent="0.2">
      <c r="A692" s="52" t="s">
        <v>391</v>
      </c>
      <c r="B692" s="52" t="s">
        <v>392</v>
      </c>
      <c r="C692" s="57">
        <v>25</v>
      </c>
    </row>
    <row r="693" spans="1:3" x14ac:dyDescent="0.2">
      <c r="A693" s="52" t="s">
        <v>393</v>
      </c>
      <c r="B693" s="52" t="s">
        <v>394</v>
      </c>
      <c r="C693" s="57">
        <v>25</v>
      </c>
    </row>
    <row r="694" spans="1:3" x14ac:dyDescent="0.2">
      <c r="A694" s="52" t="s">
        <v>515</v>
      </c>
      <c r="B694" s="52" t="s">
        <v>516</v>
      </c>
      <c r="C694" s="57">
        <v>30</v>
      </c>
    </row>
    <row r="695" spans="1:3" x14ac:dyDescent="0.2">
      <c r="A695" s="52" t="s">
        <v>395</v>
      </c>
      <c r="B695" s="52" t="s">
        <v>396</v>
      </c>
      <c r="C695" s="57">
        <v>25</v>
      </c>
    </row>
    <row r="696" spans="1:3" x14ac:dyDescent="0.2">
      <c r="A696" s="52" t="s">
        <v>221</v>
      </c>
      <c r="B696" s="52" t="s">
        <v>222</v>
      </c>
      <c r="C696" s="57">
        <v>10</v>
      </c>
    </row>
    <row r="697" spans="1:3" x14ac:dyDescent="0.2">
      <c r="A697" s="60" t="s">
        <v>733</v>
      </c>
      <c r="B697" s="60" t="s">
        <v>734</v>
      </c>
      <c r="C697" s="57">
        <v>40</v>
      </c>
    </row>
    <row r="698" spans="1:3" x14ac:dyDescent="0.2">
      <c r="A698" s="52" t="s">
        <v>517</v>
      </c>
      <c r="B698" s="52" t="s">
        <v>518</v>
      </c>
      <c r="C698" s="57">
        <v>30</v>
      </c>
    </row>
    <row r="699" spans="1:3" x14ac:dyDescent="0.2">
      <c r="A699" s="52" t="s">
        <v>1117</v>
      </c>
      <c r="B699" s="52" t="s">
        <v>1118</v>
      </c>
      <c r="C699" s="57">
        <v>60</v>
      </c>
    </row>
    <row r="700" spans="1:3" x14ac:dyDescent="0.2">
      <c r="A700" s="52" t="s">
        <v>911</v>
      </c>
      <c r="B700" s="52" t="s">
        <v>912</v>
      </c>
      <c r="C700" s="57">
        <v>50</v>
      </c>
    </row>
    <row r="701" spans="1:3" x14ac:dyDescent="0.2">
      <c r="A701" s="58" t="s">
        <v>519</v>
      </c>
      <c r="B701" s="58" t="s">
        <v>520</v>
      </c>
      <c r="C701" s="59">
        <v>30</v>
      </c>
    </row>
    <row r="702" spans="1:3" x14ac:dyDescent="0.2">
      <c r="A702" s="52" t="s">
        <v>1453</v>
      </c>
      <c r="B702" s="52" t="s">
        <v>1454</v>
      </c>
      <c r="C702" s="57">
        <v>80</v>
      </c>
    </row>
    <row r="703" spans="1:3" x14ac:dyDescent="0.2">
      <c r="A703" s="52" t="s">
        <v>1239</v>
      </c>
      <c r="B703" s="52" t="s">
        <v>1240</v>
      </c>
      <c r="C703" s="57">
        <v>70</v>
      </c>
    </row>
    <row r="704" spans="1:3" x14ac:dyDescent="0.2">
      <c r="A704" s="52" t="s">
        <v>913</v>
      </c>
      <c r="B704" s="52" t="s">
        <v>914</v>
      </c>
      <c r="C704" s="57">
        <v>50</v>
      </c>
    </row>
    <row r="705" spans="1:3" x14ac:dyDescent="0.2">
      <c r="A705" s="52" t="s">
        <v>397</v>
      </c>
      <c r="B705" s="52" t="s">
        <v>398</v>
      </c>
      <c r="C705" s="57">
        <v>25</v>
      </c>
    </row>
    <row r="706" spans="1:3" x14ac:dyDescent="0.2">
      <c r="A706" s="52" t="s">
        <v>915</v>
      </c>
      <c r="B706" s="52" t="s">
        <v>916</v>
      </c>
      <c r="C706" s="57">
        <v>50</v>
      </c>
    </row>
    <row r="707" spans="1:3" x14ac:dyDescent="0.2">
      <c r="A707" s="52" t="s">
        <v>1241</v>
      </c>
      <c r="B707" s="52" t="s">
        <v>1242</v>
      </c>
      <c r="C707" s="57">
        <v>70</v>
      </c>
    </row>
    <row r="708" spans="1:3" x14ac:dyDescent="0.2">
      <c r="A708" s="52" t="s">
        <v>917</v>
      </c>
      <c r="B708" s="52" t="s">
        <v>918</v>
      </c>
      <c r="C708" s="57">
        <v>50</v>
      </c>
    </row>
    <row r="709" spans="1:3" x14ac:dyDescent="0.2">
      <c r="A709" s="60" t="s">
        <v>1683</v>
      </c>
      <c r="B709" s="60" t="s">
        <v>1684</v>
      </c>
      <c r="C709" s="57">
        <v>100</v>
      </c>
    </row>
    <row r="710" spans="1:3" x14ac:dyDescent="0.2">
      <c r="A710" s="52" t="s">
        <v>1685</v>
      </c>
      <c r="B710" s="52" t="s">
        <v>1686</v>
      </c>
      <c r="C710" s="57">
        <v>100</v>
      </c>
    </row>
    <row r="711" spans="1:3" x14ac:dyDescent="0.2">
      <c r="A711" s="52" t="s">
        <v>1687</v>
      </c>
      <c r="B711" s="52" t="s">
        <v>1688</v>
      </c>
      <c r="C711" s="57">
        <v>100</v>
      </c>
    </row>
    <row r="712" spans="1:3" x14ac:dyDescent="0.2">
      <c r="A712" s="52" t="s">
        <v>1119</v>
      </c>
      <c r="B712" s="52" t="s">
        <v>1120</v>
      </c>
      <c r="C712" s="57">
        <v>60</v>
      </c>
    </row>
    <row r="713" spans="1:3" x14ac:dyDescent="0.2">
      <c r="A713" s="60" t="s">
        <v>1455</v>
      </c>
      <c r="B713" s="60" t="s">
        <v>1456</v>
      </c>
      <c r="C713" s="57">
        <v>80</v>
      </c>
    </row>
    <row r="714" spans="1:3" x14ac:dyDescent="0.2">
      <c r="A714" s="52" t="s">
        <v>1689</v>
      </c>
      <c r="B714" s="52" t="s">
        <v>1690</v>
      </c>
      <c r="C714" s="57">
        <v>100</v>
      </c>
    </row>
    <row r="715" spans="1:3" x14ac:dyDescent="0.2">
      <c r="A715" s="52" t="s">
        <v>1121</v>
      </c>
      <c r="B715" s="52" t="s">
        <v>1122</v>
      </c>
      <c r="C715" s="57">
        <v>60</v>
      </c>
    </row>
    <row r="716" spans="1:3" x14ac:dyDescent="0.2">
      <c r="A716" s="52" t="s">
        <v>1545</v>
      </c>
      <c r="B716" s="52" t="s">
        <v>1546</v>
      </c>
      <c r="C716" s="57">
        <v>90</v>
      </c>
    </row>
    <row r="717" spans="1:3" x14ac:dyDescent="0.2">
      <c r="A717" s="58" t="s">
        <v>1918</v>
      </c>
      <c r="B717" s="58" t="s">
        <v>1919</v>
      </c>
      <c r="C717" s="59">
        <v>140</v>
      </c>
    </row>
    <row r="718" spans="1:3" x14ac:dyDescent="0.2">
      <c r="A718" s="58" t="s">
        <v>1994</v>
      </c>
      <c r="B718" s="58" t="s">
        <v>1995</v>
      </c>
      <c r="C718" s="59">
        <v>180</v>
      </c>
    </row>
    <row r="719" spans="1:3" x14ac:dyDescent="0.2">
      <c r="A719" s="58" t="s">
        <v>2049</v>
      </c>
      <c r="B719" s="58" t="s">
        <v>2050</v>
      </c>
      <c r="C719" s="59">
        <v>200</v>
      </c>
    </row>
    <row r="720" spans="1:3" x14ac:dyDescent="0.2">
      <c r="A720" s="58" t="s">
        <v>2051</v>
      </c>
      <c r="B720" s="58" t="s">
        <v>2052</v>
      </c>
      <c r="C720" s="59">
        <v>200</v>
      </c>
    </row>
    <row r="721" spans="1:3" x14ac:dyDescent="0.2">
      <c r="A721" s="52" t="s">
        <v>1996</v>
      </c>
      <c r="B721" s="52" t="s">
        <v>1997</v>
      </c>
      <c r="C721" s="57">
        <v>180</v>
      </c>
    </row>
    <row r="722" spans="1:3" x14ac:dyDescent="0.2">
      <c r="A722" s="52" t="s">
        <v>1846</v>
      </c>
      <c r="B722" s="52" t="s">
        <v>1847</v>
      </c>
      <c r="C722" s="57">
        <v>120</v>
      </c>
    </row>
    <row r="723" spans="1:3" x14ac:dyDescent="0.2">
      <c r="A723" s="58" t="s">
        <v>333</v>
      </c>
      <c r="B723" s="58" t="s">
        <v>334</v>
      </c>
      <c r="C723" s="59">
        <v>20</v>
      </c>
    </row>
    <row r="724" spans="1:3" x14ac:dyDescent="0.2">
      <c r="A724" s="61" t="s">
        <v>735</v>
      </c>
      <c r="B724" s="61" t="s">
        <v>736</v>
      </c>
      <c r="C724" s="59">
        <v>40</v>
      </c>
    </row>
    <row r="725" spans="1:3" x14ac:dyDescent="0.2">
      <c r="A725" s="58" t="s">
        <v>223</v>
      </c>
      <c r="B725" s="58" t="s">
        <v>224</v>
      </c>
      <c r="C725" s="59">
        <v>10</v>
      </c>
    </row>
    <row r="726" spans="1:3" x14ac:dyDescent="0.2">
      <c r="A726" s="58" t="s">
        <v>335</v>
      </c>
      <c r="B726" s="58" t="s">
        <v>336</v>
      </c>
      <c r="C726" s="59">
        <v>20</v>
      </c>
    </row>
    <row r="727" spans="1:3" x14ac:dyDescent="0.2">
      <c r="A727" s="58" t="s">
        <v>337</v>
      </c>
      <c r="B727" s="58" t="s">
        <v>338</v>
      </c>
      <c r="C727" s="59">
        <v>20</v>
      </c>
    </row>
    <row r="728" spans="1:3" x14ac:dyDescent="0.2">
      <c r="A728" s="58" t="s">
        <v>339</v>
      </c>
      <c r="B728" s="58" t="s">
        <v>340</v>
      </c>
      <c r="C728" s="59">
        <v>20</v>
      </c>
    </row>
    <row r="729" spans="1:3" x14ac:dyDescent="0.2">
      <c r="A729" s="58" t="s">
        <v>341</v>
      </c>
      <c r="B729" s="58" t="s">
        <v>342</v>
      </c>
      <c r="C729" s="59">
        <v>20</v>
      </c>
    </row>
    <row r="730" spans="1:3" x14ac:dyDescent="0.2">
      <c r="A730" s="58" t="s">
        <v>549</v>
      </c>
      <c r="B730" s="58" t="s">
        <v>550</v>
      </c>
      <c r="C730" s="59">
        <v>33</v>
      </c>
    </row>
    <row r="731" spans="1:3" x14ac:dyDescent="0.2">
      <c r="A731" s="61" t="s">
        <v>737</v>
      </c>
      <c r="B731" s="61" t="s">
        <v>738</v>
      </c>
      <c r="C731" s="59">
        <v>40</v>
      </c>
    </row>
    <row r="732" spans="1:3" x14ac:dyDescent="0.2">
      <c r="A732" s="58" t="s">
        <v>343</v>
      </c>
      <c r="B732" s="58" t="s">
        <v>344</v>
      </c>
      <c r="C732" s="59">
        <v>20</v>
      </c>
    </row>
    <row r="733" spans="1:3" x14ac:dyDescent="0.2">
      <c r="A733" s="69" t="s">
        <v>345</v>
      </c>
      <c r="B733" s="69" t="s">
        <v>346</v>
      </c>
      <c r="C733" s="59">
        <v>20</v>
      </c>
    </row>
    <row r="734" spans="1:3" x14ac:dyDescent="0.2">
      <c r="A734" s="69" t="s">
        <v>739</v>
      </c>
      <c r="B734" s="69" t="s">
        <v>740</v>
      </c>
      <c r="C734" s="59">
        <v>40</v>
      </c>
    </row>
    <row r="735" spans="1:3" x14ac:dyDescent="0.2">
      <c r="A735" s="69" t="s">
        <v>1457</v>
      </c>
      <c r="B735" s="69" t="s">
        <v>1458</v>
      </c>
      <c r="C735" s="59">
        <v>80</v>
      </c>
    </row>
    <row r="736" spans="1:3" x14ac:dyDescent="0.2">
      <c r="A736" s="69" t="s">
        <v>741</v>
      </c>
      <c r="B736" s="69" t="s">
        <v>742</v>
      </c>
      <c r="C736" s="59">
        <v>40</v>
      </c>
    </row>
    <row r="737" spans="1:3" x14ac:dyDescent="0.2">
      <c r="A737" s="69" t="s">
        <v>521</v>
      </c>
      <c r="B737" s="69" t="s">
        <v>522</v>
      </c>
      <c r="C737" s="59">
        <v>30</v>
      </c>
    </row>
    <row r="738" spans="1:3" x14ac:dyDescent="0.2">
      <c r="A738" s="58" t="s">
        <v>919</v>
      </c>
      <c r="B738" s="58" t="s">
        <v>920</v>
      </c>
      <c r="C738" s="59">
        <v>50</v>
      </c>
    </row>
    <row r="739" spans="1:3" x14ac:dyDescent="0.2">
      <c r="A739" s="58" t="s">
        <v>1243</v>
      </c>
      <c r="B739" s="58" t="s">
        <v>1244</v>
      </c>
      <c r="C739" s="59">
        <v>70</v>
      </c>
    </row>
    <row r="740" spans="1:3" x14ac:dyDescent="0.2">
      <c r="A740" s="61" t="s">
        <v>1459</v>
      </c>
      <c r="B740" s="61" t="s">
        <v>1460</v>
      </c>
      <c r="C740" s="59">
        <v>80</v>
      </c>
    </row>
    <row r="741" spans="1:3" x14ac:dyDescent="0.2">
      <c r="A741" s="61" t="s">
        <v>743</v>
      </c>
      <c r="B741" s="61" t="s">
        <v>744</v>
      </c>
      <c r="C741" s="59">
        <v>40</v>
      </c>
    </row>
    <row r="742" spans="1:3" x14ac:dyDescent="0.2">
      <c r="A742" s="58" t="s">
        <v>1245</v>
      </c>
      <c r="B742" s="58" t="s">
        <v>1246</v>
      </c>
      <c r="C742" s="59">
        <v>70</v>
      </c>
    </row>
    <row r="743" spans="1:3" x14ac:dyDescent="0.2">
      <c r="A743" s="58" t="s">
        <v>1247</v>
      </c>
      <c r="B743" s="58" t="s">
        <v>1248</v>
      </c>
      <c r="C743" s="59">
        <v>70</v>
      </c>
    </row>
    <row r="744" spans="1:3" x14ac:dyDescent="0.2">
      <c r="A744" s="61" t="s">
        <v>745</v>
      </c>
      <c r="B744" s="61" t="s">
        <v>746</v>
      </c>
      <c r="C744" s="59">
        <v>40</v>
      </c>
    </row>
    <row r="745" spans="1:3" x14ac:dyDescent="0.2">
      <c r="A745" s="58" t="s">
        <v>1123</v>
      </c>
      <c r="B745" s="58" t="s">
        <v>1124</v>
      </c>
      <c r="C745" s="59">
        <v>60</v>
      </c>
    </row>
    <row r="746" spans="1:3" x14ac:dyDescent="0.2">
      <c r="A746" s="58" t="s">
        <v>1125</v>
      </c>
      <c r="B746" s="58" t="s">
        <v>1126</v>
      </c>
      <c r="C746" s="59">
        <v>60</v>
      </c>
    </row>
    <row r="747" spans="1:3" x14ac:dyDescent="0.2">
      <c r="A747" s="58" t="s">
        <v>523</v>
      </c>
      <c r="B747" s="58" t="s">
        <v>524</v>
      </c>
      <c r="C747" s="59">
        <v>30</v>
      </c>
    </row>
    <row r="748" spans="1:3" x14ac:dyDescent="0.2">
      <c r="A748" s="58" t="s">
        <v>1127</v>
      </c>
      <c r="B748" s="58" t="s">
        <v>1128</v>
      </c>
      <c r="C748" s="59">
        <v>60</v>
      </c>
    </row>
    <row r="749" spans="1:3" x14ac:dyDescent="0.2">
      <c r="A749" s="58" t="s">
        <v>1461</v>
      </c>
      <c r="B749" s="58" t="s">
        <v>1462</v>
      </c>
      <c r="C749" s="59">
        <v>80</v>
      </c>
    </row>
    <row r="750" spans="1:3" x14ac:dyDescent="0.2">
      <c r="A750" s="52" t="s">
        <v>1497</v>
      </c>
      <c r="B750" s="52" t="s">
        <v>1498</v>
      </c>
      <c r="C750" s="57">
        <v>85</v>
      </c>
    </row>
    <row r="751" spans="1:3" x14ac:dyDescent="0.2">
      <c r="A751" s="52" t="s">
        <v>921</v>
      </c>
      <c r="B751" s="52" t="s">
        <v>922</v>
      </c>
      <c r="C751" s="57">
        <v>50</v>
      </c>
    </row>
    <row r="752" spans="1:3" x14ac:dyDescent="0.2">
      <c r="A752" s="52" t="s">
        <v>923</v>
      </c>
      <c r="B752" s="52" t="s">
        <v>924</v>
      </c>
      <c r="C752" s="57">
        <v>50</v>
      </c>
    </row>
    <row r="753" spans="1:3" x14ac:dyDescent="0.2">
      <c r="A753" s="58" t="s">
        <v>1463</v>
      </c>
      <c r="B753" s="58" t="s">
        <v>1464</v>
      </c>
      <c r="C753" s="59">
        <v>80</v>
      </c>
    </row>
    <row r="754" spans="1:3" x14ac:dyDescent="0.2">
      <c r="A754" s="58" t="s">
        <v>1547</v>
      </c>
      <c r="B754" s="58" t="s">
        <v>1548</v>
      </c>
      <c r="C754" s="59">
        <v>90</v>
      </c>
    </row>
    <row r="755" spans="1:3" x14ac:dyDescent="0.2">
      <c r="A755" s="58" t="s">
        <v>1691</v>
      </c>
      <c r="B755" s="58" t="s">
        <v>1692</v>
      </c>
      <c r="C755" s="59">
        <v>100</v>
      </c>
    </row>
    <row r="756" spans="1:3" x14ac:dyDescent="0.2">
      <c r="A756" s="52" t="s">
        <v>1848</v>
      </c>
      <c r="B756" s="52" t="s">
        <v>1849</v>
      </c>
      <c r="C756" s="57">
        <v>120</v>
      </c>
    </row>
    <row r="757" spans="1:3" x14ac:dyDescent="0.2">
      <c r="A757" s="52" t="s">
        <v>1129</v>
      </c>
      <c r="B757" s="52" t="s">
        <v>1130</v>
      </c>
      <c r="C757" s="57">
        <v>60</v>
      </c>
    </row>
    <row r="758" spans="1:3" x14ac:dyDescent="0.2">
      <c r="A758" s="60" t="s">
        <v>1960</v>
      </c>
      <c r="B758" s="60" t="s">
        <v>1961</v>
      </c>
      <c r="C758" s="57">
        <v>150</v>
      </c>
    </row>
    <row r="759" spans="1:3" x14ac:dyDescent="0.2">
      <c r="A759" s="52" t="s">
        <v>1693</v>
      </c>
      <c r="B759" s="52" t="s">
        <v>1694</v>
      </c>
      <c r="C759" s="57">
        <v>100</v>
      </c>
    </row>
    <row r="760" spans="1:3" x14ac:dyDescent="0.2">
      <c r="A760" s="52" t="s">
        <v>1962</v>
      </c>
      <c r="B760" s="52" t="s">
        <v>1963</v>
      </c>
      <c r="C760" s="57">
        <v>150</v>
      </c>
    </row>
    <row r="761" spans="1:3" x14ac:dyDescent="0.2">
      <c r="A761" s="58" t="s">
        <v>747</v>
      </c>
      <c r="B761" s="58" t="s">
        <v>748</v>
      </c>
      <c r="C761" s="59">
        <v>40</v>
      </c>
    </row>
    <row r="762" spans="1:3" x14ac:dyDescent="0.2">
      <c r="A762" s="58" t="s">
        <v>749</v>
      </c>
      <c r="B762" s="58" t="s">
        <v>750</v>
      </c>
      <c r="C762" s="59">
        <v>40</v>
      </c>
    </row>
    <row r="763" spans="1:3" x14ac:dyDescent="0.2">
      <c r="A763" s="58" t="s">
        <v>751</v>
      </c>
      <c r="B763" s="58" t="s">
        <v>752</v>
      </c>
      <c r="C763" s="59">
        <v>40</v>
      </c>
    </row>
    <row r="764" spans="1:3" x14ac:dyDescent="0.2">
      <c r="A764" s="58" t="s">
        <v>925</v>
      </c>
      <c r="B764" s="58" t="s">
        <v>926</v>
      </c>
      <c r="C764" s="59">
        <v>50</v>
      </c>
    </row>
    <row r="765" spans="1:3" x14ac:dyDescent="0.2">
      <c r="A765" s="58" t="s">
        <v>927</v>
      </c>
      <c r="B765" s="58" t="s">
        <v>928</v>
      </c>
      <c r="C765" s="59">
        <v>50</v>
      </c>
    </row>
    <row r="766" spans="1:3" x14ac:dyDescent="0.2">
      <c r="A766" s="58" t="s">
        <v>753</v>
      </c>
      <c r="B766" s="58" t="s">
        <v>754</v>
      </c>
      <c r="C766" s="59">
        <v>40</v>
      </c>
    </row>
    <row r="767" spans="1:3" x14ac:dyDescent="0.2">
      <c r="A767" s="58" t="s">
        <v>755</v>
      </c>
      <c r="B767" s="58" t="s">
        <v>756</v>
      </c>
      <c r="C767" s="59">
        <v>40</v>
      </c>
    </row>
    <row r="768" spans="1:3" x14ac:dyDescent="0.2">
      <c r="A768" s="58" t="s">
        <v>757</v>
      </c>
      <c r="B768" s="58" t="s">
        <v>758</v>
      </c>
      <c r="C768" s="59">
        <v>40</v>
      </c>
    </row>
    <row r="769" spans="1:3" x14ac:dyDescent="0.2">
      <c r="A769" s="58" t="s">
        <v>759</v>
      </c>
      <c r="B769" s="58" t="s">
        <v>760</v>
      </c>
      <c r="C769" s="59">
        <v>40</v>
      </c>
    </row>
    <row r="770" spans="1:3" x14ac:dyDescent="0.2">
      <c r="A770" s="58" t="s">
        <v>929</v>
      </c>
      <c r="B770" s="58" t="s">
        <v>930</v>
      </c>
      <c r="C770" s="59">
        <v>50</v>
      </c>
    </row>
    <row r="771" spans="1:3" x14ac:dyDescent="0.2">
      <c r="A771" s="58" t="s">
        <v>1549</v>
      </c>
      <c r="B771" s="58" t="s">
        <v>1550</v>
      </c>
      <c r="C771" s="59">
        <v>90</v>
      </c>
    </row>
    <row r="772" spans="1:3" x14ac:dyDescent="0.2">
      <c r="A772" s="58" t="s">
        <v>1695</v>
      </c>
      <c r="B772" s="58" t="s">
        <v>1696</v>
      </c>
      <c r="C772" s="59">
        <v>100</v>
      </c>
    </row>
    <row r="773" spans="1:3" x14ac:dyDescent="0.2">
      <c r="A773" s="58" t="s">
        <v>1249</v>
      </c>
      <c r="B773" s="58" t="s">
        <v>1250</v>
      </c>
      <c r="C773" s="59">
        <v>70</v>
      </c>
    </row>
    <row r="774" spans="1:3" x14ac:dyDescent="0.2">
      <c r="A774" s="52" t="s">
        <v>931</v>
      </c>
      <c r="B774" s="52" t="s">
        <v>932</v>
      </c>
      <c r="C774" s="57">
        <v>50</v>
      </c>
    </row>
    <row r="775" spans="1:3" x14ac:dyDescent="0.2">
      <c r="A775" s="52" t="s">
        <v>761</v>
      </c>
      <c r="B775" s="52" t="s">
        <v>762</v>
      </c>
      <c r="C775" s="57">
        <v>40</v>
      </c>
    </row>
    <row r="776" spans="1:3" x14ac:dyDescent="0.2">
      <c r="A776" s="52" t="s">
        <v>1251</v>
      </c>
      <c r="B776" s="52" t="s">
        <v>1252</v>
      </c>
      <c r="C776" s="57">
        <v>70</v>
      </c>
    </row>
    <row r="777" spans="1:3" x14ac:dyDescent="0.2">
      <c r="A777" s="52" t="s">
        <v>1465</v>
      </c>
      <c r="B777" s="52" t="s">
        <v>1466</v>
      </c>
      <c r="C777" s="57">
        <v>80</v>
      </c>
    </row>
    <row r="778" spans="1:3" x14ac:dyDescent="0.2">
      <c r="A778" s="52" t="s">
        <v>1467</v>
      </c>
      <c r="B778" s="52" t="s">
        <v>1468</v>
      </c>
      <c r="C778" s="57">
        <v>80</v>
      </c>
    </row>
    <row r="779" spans="1:3" x14ac:dyDescent="0.2">
      <c r="A779" s="52" t="s">
        <v>1551</v>
      </c>
      <c r="B779" s="52" t="s">
        <v>1552</v>
      </c>
      <c r="C779" s="57">
        <v>90</v>
      </c>
    </row>
    <row r="780" spans="1:3" x14ac:dyDescent="0.2">
      <c r="A780" s="52" t="s">
        <v>1964</v>
      </c>
      <c r="B780" s="52" t="s">
        <v>1965</v>
      </c>
      <c r="C780" s="57">
        <v>150</v>
      </c>
    </row>
    <row r="781" spans="1:3" x14ac:dyDescent="0.2">
      <c r="A781" s="52" t="s">
        <v>1850</v>
      </c>
      <c r="B781" s="52" t="s">
        <v>1851</v>
      </c>
      <c r="C781" s="57">
        <v>120</v>
      </c>
    </row>
    <row r="782" spans="1:3" x14ac:dyDescent="0.2">
      <c r="A782" s="52" t="s">
        <v>1852</v>
      </c>
      <c r="B782" s="52" t="s">
        <v>1853</v>
      </c>
      <c r="C782" s="57">
        <v>120</v>
      </c>
    </row>
    <row r="783" spans="1:3" x14ac:dyDescent="0.2">
      <c r="A783" s="58" t="s">
        <v>1131</v>
      </c>
      <c r="B783" s="58" t="s">
        <v>1132</v>
      </c>
      <c r="C783" s="59">
        <v>60</v>
      </c>
    </row>
    <row r="784" spans="1:3" x14ac:dyDescent="0.2">
      <c r="A784" s="58" t="s">
        <v>1133</v>
      </c>
      <c r="B784" s="58" t="s">
        <v>1134</v>
      </c>
      <c r="C784" s="59">
        <v>60</v>
      </c>
    </row>
    <row r="785" spans="1:3" x14ac:dyDescent="0.2">
      <c r="A785" s="58" t="s">
        <v>763</v>
      </c>
      <c r="B785" s="58" t="s">
        <v>764</v>
      </c>
      <c r="C785" s="59">
        <v>40</v>
      </c>
    </row>
    <row r="786" spans="1:3" x14ac:dyDescent="0.2">
      <c r="A786" s="58" t="s">
        <v>1469</v>
      </c>
      <c r="B786" s="58" t="s">
        <v>1470</v>
      </c>
      <c r="C786" s="59">
        <v>80</v>
      </c>
    </row>
    <row r="787" spans="1:3" x14ac:dyDescent="0.2">
      <c r="A787" s="58" t="s">
        <v>1854</v>
      </c>
      <c r="B787" s="58" t="s">
        <v>1855</v>
      </c>
      <c r="C787" s="59">
        <v>120</v>
      </c>
    </row>
    <row r="788" spans="1:3" x14ac:dyDescent="0.2">
      <c r="A788" s="58" t="s">
        <v>1135</v>
      </c>
      <c r="B788" s="58" t="s">
        <v>1136</v>
      </c>
      <c r="C788" s="59">
        <v>60</v>
      </c>
    </row>
    <row r="789" spans="1:3" x14ac:dyDescent="0.2">
      <c r="A789" s="58" t="s">
        <v>1471</v>
      </c>
      <c r="B789" s="58" t="s">
        <v>1472</v>
      </c>
      <c r="C789" s="59">
        <v>80</v>
      </c>
    </row>
    <row r="790" spans="1:3" x14ac:dyDescent="0.2">
      <c r="A790" s="58" t="s">
        <v>1473</v>
      </c>
      <c r="B790" s="58" t="s">
        <v>1474</v>
      </c>
      <c r="C790" s="59">
        <v>80</v>
      </c>
    </row>
    <row r="791" spans="1:3" x14ac:dyDescent="0.2">
      <c r="A791" s="58" t="s">
        <v>1900</v>
      </c>
      <c r="B791" s="58" t="s">
        <v>1901</v>
      </c>
      <c r="C791" s="59">
        <v>130</v>
      </c>
    </row>
    <row r="792" spans="1:3" x14ac:dyDescent="0.2">
      <c r="A792" s="58" t="s">
        <v>765</v>
      </c>
      <c r="B792" s="58" t="s">
        <v>766</v>
      </c>
      <c r="C792" s="59">
        <v>40</v>
      </c>
    </row>
    <row r="793" spans="1:3" x14ac:dyDescent="0.2">
      <c r="A793" s="58" t="s">
        <v>1856</v>
      </c>
      <c r="B793" s="58" t="s">
        <v>1857</v>
      </c>
      <c r="C793" s="59">
        <v>120</v>
      </c>
    </row>
    <row r="794" spans="1:3" x14ac:dyDescent="0.2">
      <c r="A794" s="58" t="s">
        <v>767</v>
      </c>
      <c r="B794" s="58" t="s">
        <v>768</v>
      </c>
      <c r="C794" s="59">
        <v>40</v>
      </c>
    </row>
    <row r="795" spans="1:3" x14ac:dyDescent="0.2">
      <c r="A795" s="58" t="s">
        <v>1697</v>
      </c>
      <c r="B795" s="58" t="s">
        <v>1698</v>
      </c>
      <c r="C795" s="59">
        <v>100</v>
      </c>
    </row>
    <row r="796" spans="1:3" x14ac:dyDescent="0.2">
      <c r="A796" s="58" t="s">
        <v>1137</v>
      </c>
      <c r="B796" s="58" t="s">
        <v>1138</v>
      </c>
      <c r="C796" s="59">
        <v>60</v>
      </c>
    </row>
    <row r="797" spans="1:3" x14ac:dyDescent="0.2">
      <c r="A797" s="58" t="s">
        <v>1858</v>
      </c>
      <c r="B797" s="58" t="s">
        <v>1859</v>
      </c>
      <c r="C797" s="59">
        <v>120</v>
      </c>
    </row>
    <row r="798" spans="1:3" x14ac:dyDescent="0.2">
      <c r="A798" s="58" t="s">
        <v>769</v>
      </c>
      <c r="B798" s="58" t="s">
        <v>770</v>
      </c>
      <c r="C798" s="59">
        <v>40</v>
      </c>
    </row>
    <row r="799" spans="1:3" x14ac:dyDescent="0.2">
      <c r="A799" s="58" t="s">
        <v>1475</v>
      </c>
      <c r="B799" s="58" t="s">
        <v>1476</v>
      </c>
      <c r="C799" s="59">
        <v>80</v>
      </c>
    </row>
    <row r="800" spans="1:3" x14ac:dyDescent="0.2">
      <c r="A800" s="58" t="s">
        <v>1699</v>
      </c>
      <c r="B800" s="58" t="s">
        <v>1700</v>
      </c>
      <c r="C800" s="59">
        <v>100</v>
      </c>
    </row>
    <row r="801" spans="1:3" x14ac:dyDescent="0.2">
      <c r="A801" s="58" t="s">
        <v>933</v>
      </c>
      <c r="B801" s="58" t="s">
        <v>934</v>
      </c>
      <c r="C801" s="59">
        <v>50</v>
      </c>
    </row>
    <row r="802" spans="1:3" x14ac:dyDescent="0.2">
      <c r="A802" s="58" t="s">
        <v>935</v>
      </c>
      <c r="B802" s="58" t="s">
        <v>936</v>
      </c>
      <c r="C802" s="59">
        <v>50</v>
      </c>
    </row>
    <row r="803" spans="1:3" x14ac:dyDescent="0.2">
      <c r="A803" s="58" t="s">
        <v>1139</v>
      </c>
      <c r="B803" s="58" t="s">
        <v>1140</v>
      </c>
      <c r="C803" s="59">
        <v>60</v>
      </c>
    </row>
    <row r="804" spans="1:3" x14ac:dyDescent="0.2">
      <c r="A804" s="58" t="s">
        <v>771</v>
      </c>
      <c r="B804" s="58" t="s">
        <v>772</v>
      </c>
      <c r="C804" s="59">
        <v>40</v>
      </c>
    </row>
    <row r="805" spans="1:3" x14ac:dyDescent="0.2">
      <c r="A805" s="58" t="s">
        <v>1477</v>
      </c>
      <c r="B805" s="58" t="s">
        <v>1478</v>
      </c>
      <c r="C805" s="59">
        <v>80</v>
      </c>
    </row>
    <row r="806" spans="1:3" x14ac:dyDescent="0.2">
      <c r="A806" s="58" t="s">
        <v>1701</v>
      </c>
      <c r="B806" s="58" t="s">
        <v>1702</v>
      </c>
      <c r="C806" s="59">
        <v>100</v>
      </c>
    </row>
    <row r="807" spans="1:3" x14ac:dyDescent="0.2">
      <c r="A807" s="58" t="s">
        <v>1860</v>
      </c>
      <c r="B807" s="58" t="s">
        <v>1861</v>
      </c>
      <c r="C807" s="59">
        <v>120</v>
      </c>
    </row>
    <row r="808" spans="1:3" x14ac:dyDescent="0.2">
      <c r="A808" s="58" t="s">
        <v>1862</v>
      </c>
      <c r="B808" s="58" t="s">
        <v>1863</v>
      </c>
      <c r="C808" s="59">
        <v>120</v>
      </c>
    </row>
    <row r="809" spans="1:3" x14ac:dyDescent="0.2">
      <c r="A809" s="58" t="s">
        <v>525</v>
      </c>
      <c r="B809" s="58" t="s">
        <v>526</v>
      </c>
      <c r="C809" s="59">
        <v>30</v>
      </c>
    </row>
    <row r="810" spans="1:3" x14ac:dyDescent="0.2">
      <c r="A810" s="58" t="s">
        <v>773</v>
      </c>
      <c r="B810" s="58" t="s">
        <v>774</v>
      </c>
      <c r="C810" s="59">
        <v>40</v>
      </c>
    </row>
    <row r="811" spans="1:3" x14ac:dyDescent="0.2">
      <c r="A811" s="58" t="s">
        <v>347</v>
      </c>
      <c r="B811" s="58" t="s">
        <v>348</v>
      </c>
      <c r="C811" s="59">
        <v>20</v>
      </c>
    </row>
    <row r="812" spans="1:3" x14ac:dyDescent="0.2">
      <c r="A812" s="58" t="s">
        <v>1972</v>
      </c>
      <c r="B812" s="58" t="s">
        <v>1973</v>
      </c>
      <c r="C812" s="59">
        <v>160</v>
      </c>
    </row>
    <row r="813" spans="1:3" x14ac:dyDescent="0.2">
      <c r="A813" s="58" t="s">
        <v>1974</v>
      </c>
      <c r="B813" s="58" t="s">
        <v>1975</v>
      </c>
      <c r="C813" s="59">
        <v>160</v>
      </c>
    </row>
    <row r="814" spans="1:3" x14ac:dyDescent="0.2">
      <c r="A814" s="58" t="s">
        <v>349</v>
      </c>
      <c r="B814" s="58" t="s">
        <v>350</v>
      </c>
      <c r="C814" s="59">
        <v>20</v>
      </c>
    </row>
    <row r="815" spans="1:3" x14ac:dyDescent="0.2">
      <c r="A815" s="58" t="s">
        <v>351</v>
      </c>
      <c r="B815" s="58" t="s">
        <v>352</v>
      </c>
      <c r="C815" s="59">
        <v>20</v>
      </c>
    </row>
    <row r="816" spans="1:3" x14ac:dyDescent="0.2">
      <c r="A816" s="58" t="s">
        <v>1976</v>
      </c>
      <c r="B816" s="58" t="s">
        <v>1977</v>
      </c>
      <c r="C816" s="59">
        <v>160</v>
      </c>
    </row>
    <row r="817" spans="1:3" x14ac:dyDescent="0.2">
      <c r="A817" s="58" t="s">
        <v>1703</v>
      </c>
      <c r="B817" s="58" t="s">
        <v>1704</v>
      </c>
      <c r="C817" s="59">
        <v>100</v>
      </c>
    </row>
    <row r="818" spans="1:3" x14ac:dyDescent="0.2">
      <c r="A818" s="58" t="s">
        <v>353</v>
      </c>
      <c r="B818" s="58" t="s">
        <v>354</v>
      </c>
      <c r="C818" s="59">
        <v>20</v>
      </c>
    </row>
    <row r="819" spans="1:3" x14ac:dyDescent="0.2">
      <c r="A819" s="58" t="s">
        <v>355</v>
      </c>
      <c r="B819" s="58" t="s">
        <v>356</v>
      </c>
      <c r="C819" s="59">
        <v>20</v>
      </c>
    </row>
    <row r="820" spans="1:3" x14ac:dyDescent="0.2">
      <c r="A820" s="58" t="s">
        <v>775</v>
      </c>
      <c r="B820" s="58" t="s">
        <v>776</v>
      </c>
      <c r="C820" s="59">
        <v>40</v>
      </c>
    </row>
    <row r="821" spans="1:3" x14ac:dyDescent="0.2">
      <c r="A821" s="58" t="s">
        <v>399</v>
      </c>
      <c r="B821" s="58" t="s">
        <v>400</v>
      </c>
      <c r="C821" s="59">
        <v>25</v>
      </c>
    </row>
    <row r="822" spans="1:3" x14ac:dyDescent="0.2">
      <c r="A822" s="58" t="s">
        <v>259</v>
      </c>
      <c r="B822" s="58" t="s">
        <v>260</v>
      </c>
      <c r="C822" s="59">
        <v>15</v>
      </c>
    </row>
    <row r="823" spans="1:3" x14ac:dyDescent="0.2">
      <c r="A823" s="58" t="s">
        <v>1978</v>
      </c>
      <c r="B823" s="58" t="s">
        <v>1979</v>
      </c>
      <c r="C823" s="59">
        <v>160</v>
      </c>
    </row>
    <row r="824" spans="1:3" x14ac:dyDescent="0.2">
      <c r="A824" s="58" t="s">
        <v>1980</v>
      </c>
      <c r="B824" s="58" t="s">
        <v>1981</v>
      </c>
      <c r="C824" s="59">
        <v>160</v>
      </c>
    </row>
    <row r="825" spans="1:3" x14ac:dyDescent="0.2">
      <c r="A825" s="58" t="s">
        <v>357</v>
      </c>
      <c r="B825" s="58" t="s">
        <v>358</v>
      </c>
      <c r="C825" s="59">
        <v>20</v>
      </c>
    </row>
    <row r="826" spans="1:3" x14ac:dyDescent="0.2">
      <c r="A826" s="58" t="s">
        <v>527</v>
      </c>
      <c r="B826" s="58" t="s">
        <v>528</v>
      </c>
      <c r="C826" s="59">
        <v>30</v>
      </c>
    </row>
    <row r="827" spans="1:3" x14ac:dyDescent="0.2">
      <c r="A827" s="58" t="s">
        <v>1982</v>
      </c>
      <c r="B827" s="58" t="s">
        <v>1983</v>
      </c>
      <c r="C827" s="59">
        <v>160</v>
      </c>
    </row>
    <row r="828" spans="1:3" x14ac:dyDescent="0.2">
      <c r="A828" s="58" t="s">
        <v>1864</v>
      </c>
      <c r="B828" s="58" t="s">
        <v>1865</v>
      </c>
      <c r="C828" s="59">
        <v>120</v>
      </c>
    </row>
    <row r="829" spans="1:3" x14ac:dyDescent="0.2">
      <c r="A829" s="58" t="s">
        <v>529</v>
      </c>
      <c r="B829" s="58" t="s">
        <v>530</v>
      </c>
      <c r="C829" s="59">
        <v>30</v>
      </c>
    </row>
    <row r="830" spans="1:3" x14ac:dyDescent="0.2">
      <c r="A830" s="58" t="s">
        <v>531</v>
      </c>
      <c r="B830" s="58" t="s">
        <v>532</v>
      </c>
      <c r="C830" s="59">
        <v>30</v>
      </c>
    </row>
    <row r="831" spans="1:3" x14ac:dyDescent="0.2">
      <c r="A831" s="58" t="s">
        <v>533</v>
      </c>
      <c r="B831" s="58" t="s">
        <v>534</v>
      </c>
      <c r="C831" s="59">
        <v>30</v>
      </c>
    </row>
    <row r="832" spans="1:3" x14ac:dyDescent="0.2">
      <c r="A832" s="52" t="s">
        <v>535</v>
      </c>
      <c r="B832" s="52" t="s">
        <v>536</v>
      </c>
      <c r="C832" s="57">
        <v>30</v>
      </c>
    </row>
    <row r="833" spans="1:3" x14ac:dyDescent="0.2">
      <c r="A833" s="58" t="s">
        <v>1141</v>
      </c>
      <c r="B833" s="58" t="s">
        <v>1142</v>
      </c>
      <c r="C833" s="59">
        <v>60</v>
      </c>
    </row>
    <row r="834" spans="1:3" x14ac:dyDescent="0.2">
      <c r="A834" s="58" t="s">
        <v>777</v>
      </c>
      <c r="B834" s="58" t="s">
        <v>778</v>
      </c>
      <c r="C834" s="59">
        <v>40</v>
      </c>
    </row>
    <row r="835" spans="1:3" x14ac:dyDescent="0.2">
      <c r="A835" s="58" t="s">
        <v>1479</v>
      </c>
      <c r="B835" s="58" t="s">
        <v>1480</v>
      </c>
      <c r="C835" s="59">
        <v>80</v>
      </c>
    </row>
    <row r="836" spans="1:3" x14ac:dyDescent="0.2">
      <c r="A836" s="52" t="s">
        <v>1481</v>
      </c>
      <c r="B836" s="52" t="s">
        <v>1482</v>
      </c>
      <c r="C836" s="57">
        <v>80</v>
      </c>
    </row>
    <row r="837" spans="1:3" x14ac:dyDescent="0.2">
      <c r="A837" s="52" t="s">
        <v>1143</v>
      </c>
      <c r="B837" s="52" t="s">
        <v>1144</v>
      </c>
      <c r="C837" s="57">
        <v>60</v>
      </c>
    </row>
    <row r="838" spans="1:3" x14ac:dyDescent="0.2">
      <c r="A838" s="52" t="s">
        <v>1705</v>
      </c>
      <c r="B838" s="52" t="s">
        <v>1706</v>
      </c>
      <c r="C838" s="57">
        <v>100</v>
      </c>
    </row>
    <row r="839" spans="1:3" x14ac:dyDescent="0.2">
      <c r="A839" s="52" t="s">
        <v>1483</v>
      </c>
      <c r="B839" s="52" t="s">
        <v>1484</v>
      </c>
      <c r="C839" s="57">
        <v>80</v>
      </c>
    </row>
    <row r="840" spans="1:3" x14ac:dyDescent="0.2">
      <c r="A840" s="58" t="s">
        <v>1866</v>
      </c>
      <c r="B840" s="58" t="s">
        <v>1867</v>
      </c>
      <c r="C840" s="59">
        <v>120</v>
      </c>
    </row>
    <row r="841" spans="1:3" x14ac:dyDescent="0.2">
      <c r="A841" s="52" t="s">
        <v>1707</v>
      </c>
      <c r="B841" s="52" t="s">
        <v>1708</v>
      </c>
      <c r="C841" s="57">
        <v>100</v>
      </c>
    </row>
    <row r="842" spans="1:3" x14ac:dyDescent="0.2">
      <c r="A842" s="52" t="s">
        <v>1709</v>
      </c>
      <c r="B842" s="52" t="s">
        <v>1710</v>
      </c>
      <c r="C842" s="57">
        <v>100</v>
      </c>
    </row>
    <row r="843" spans="1:3" x14ac:dyDescent="0.2">
      <c r="A843" s="52" t="s">
        <v>1711</v>
      </c>
      <c r="B843" s="52" t="s">
        <v>1712</v>
      </c>
      <c r="C843" s="57">
        <v>100</v>
      </c>
    </row>
    <row r="844" spans="1:3" x14ac:dyDescent="0.2">
      <c r="A844" s="58" t="s">
        <v>1253</v>
      </c>
      <c r="B844" s="58" t="s">
        <v>1254</v>
      </c>
      <c r="C844" s="59">
        <v>70</v>
      </c>
    </row>
    <row r="845" spans="1:3" x14ac:dyDescent="0.2">
      <c r="A845" s="58" t="s">
        <v>1255</v>
      </c>
      <c r="B845" s="58" t="s">
        <v>1256</v>
      </c>
      <c r="C845" s="59">
        <v>70</v>
      </c>
    </row>
    <row r="846" spans="1:3" x14ac:dyDescent="0.2">
      <c r="A846" s="58" t="s">
        <v>1257</v>
      </c>
      <c r="B846" s="58" t="s">
        <v>1258</v>
      </c>
      <c r="C846" s="59">
        <v>70</v>
      </c>
    </row>
    <row r="847" spans="1:3" x14ac:dyDescent="0.2">
      <c r="A847" s="58" t="s">
        <v>1259</v>
      </c>
      <c r="B847" s="58" t="s">
        <v>1260</v>
      </c>
      <c r="C847" s="59">
        <v>70</v>
      </c>
    </row>
    <row r="848" spans="1:3" x14ac:dyDescent="0.2">
      <c r="A848" s="58" t="s">
        <v>1261</v>
      </c>
      <c r="B848" s="58" t="s">
        <v>1262</v>
      </c>
      <c r="C848" s="59">
        <v>70</v>
      </c>
    </row>
    <row r="849" spans="1:3" x14ac:dyDescent="0.2">
      <c r="A849" s="58" t="s">
        <v>1263</v>
      </c>
      <c r="B849" s="58" t="s">
        <v>1264</v>
      </c>
      <c r="C849" s="59">
        <v>70</v>
      </c>
    </row>
    <row r="850" spans="1:3" x14ac:dyDescent="0.2">
      <c r="A850" s="58" t="s">
        <v>1265</v>
      </c>
      <c r="B850" s="58" t="s">
        <v>1266</v>
      </c>
      <c r="C850" s="59">
        <v>70</v>
      </c>
    </row>
    <row r="851" spans="1:3" x14ac:dyDescent="0.2">
      <c r="A851" s="58" t="s">
        <v>1267</v>
      </c>
      <c r="B851" s="58" t="s">
        <v>1268</v>
      </c>
      <c r="C851" s="59">
        <v>70</v>
      </c>
    </row>
    <row r="852" spans="1:3" x14ac:dyDescent="0.2">
      <c r="A852" s="58" t="s">
        <v>1713</v>
      </c>
      <c r="B852" s="58" t="s">
        <v>1714</v>
      </c>
      <c r="C852" s="59">
        <v>100</v>
      </c>
    </row>
    <row r="853" spans="1:3" x14ac:dyDescent="0.2">
      <c r="A853" s="58" t="s">
        <v>1485</v>
      </c>
      <c r="B853" s="58" t="s">
        <v>1486</v>
      </c>
      <c r="C853" s="59">
        <v>80</v>
      </c>
    </row>
    <row r="854" spans="1:3" x14ac:dyDescent="0.2">
      <c r="A854" s="58" t="s">
        <v>225</v>
      </c>
      <c r="B854" s="58" t="s">
        <v>226</v>
      </c>
      <c r="C854" s="59">
        <v>10</v>
      </c>
    </row>
    <row r="855" spans="1:3" x14ac:dyDescent="0.2">
      <c r="A855" s="58" t="s">
        <v>779</v>
      </c>
      <c r="B855" s="58" t="s">
        <v>780</v>
      </c>
      <c r="C855" s="59">
        <v>40</v>
      </c>
    </row>
    <row r="856" spans="1:3" x14ac:dyDescent="0.2">
      <c r="A856" s="61" t="s">
        <v>537</v>
      </c>
      <c r="B856" s="61" t="s">
        <v>538</v>
      </c>
      <c r="C856" s="59">
        <v>30</v>
      </c>
    </row>
    <row r="857" spans="1:3" x14ac:dyDescent="0.2">
      <c r="A857" s="58" t="s">
        <v>781</v>
      </c>
      <c r="B857" s="58" t="s">
        <v>782</v>
      </c>
      <c r="C857" s="59">
        <v>40</v>
      </c>
    </row>
    <row r="858" spans="1:3" x14ac:dyDescent="0.2">
      <c r="A858" s="58" t="s">
        <v>539</v>
      </c>
      <c r="B858" s="58" t="s">
        <v>540</v>
      </c>
      <c r="C858" s="59">
        <v>30</v>
      </c>
    </row>
    <row r="859" spans="1:3" x14ac:dyDescent="0.2">
      <c r="A859" s="58" t="s">
        <v>1487</v>
      </c>
      <c r="B859" s="58" t="s">
        <v>1488</v>
      </c>
      <c r="C859" s="59">
        <v>80</v>
      </c>
    </row>
    <row r="860" spans="1:3" x14ac:dyDescent="0.2">
      <c r="A860" s="58" t="s">
        <v>1553</v>
      </c>
      <c r="B860" s="58" t="s">
        <v>1554</v>
      </c>
      <c r="C860" s="59">
        <v>90</v>
      </c>
    </row>
    <row r="861" spans="1:3" x14ac:dyDescent="0.2">
      <c r="A861" s="58" t="s">
        <v>1145</v>
      </c>
      <c r="B861" s="58" t="s">
        <v>1146</v>
      </c>
      <c r="C861" s="59">
        <v>60</v>
      </c>
    </row>
    <row r="862" spans="1:3" x14ac:dyDescent="0.2">
      <c r="A862" s="58" t="s">
        <v>1147</v>
      </c>
      <c r="B862" s="58" t="s">
        <v>1148</v>
      </c>
      <c r="C862" s="59">
        <v>60</v>
      </c>
    </row>
    <row r="863" spans="1:3" x14ac:dyDescent="0.2">
      <c r="A863" s="58" t="s">
        <v>1149</v>
      </c>
      <c r="B863" s="58" t="s">
        <v>1150</v>
      </c>
      <c r="C863" s="59">
        <v>60</v>
      </c>
    </row>
    <row r="864" spans="1:3" x14ac:dyDescent="0.2">
      <c r="A864" s="58" t="s">
        <v>1151</v>
      </c>
      <c r="B864" s="58" t="s">
        <v>1152</v>
      </c>
      <c r="C864" s="59">
        <v>60</v>
      </c>
    </row>
    <row r="865" spans="1:3" x14ac:dyDescent="0.2">
      <c r="A865" s="58" t="s">
        <v>1555</v>
      </c>
      <c r="B865" s="58" t="s">
        <v>1556</v>
      </c>
      <c r="C865" s="59">
        <v>90</v>
      </c>
    </row>
    <row r="866" spans="1:3" x14ac:dyDescent="0.2">
      <c r="A866" s="58" t="s">
        <v>1269</v>
      </c>
      <c r="B866" s="58" t="s">
        <v>1270</v>
      </c>
      <c r="C866" s="59">
        <v>70</v>
      </c>
    </row>
    <row r="867" spans="1:3" x14ac:dyDescent="0.2">
      <c r="A867" s="58" t="s">
        <v>1966</v>
      </c>
      <c r="B867" s="58" t="s">
        <v>1967</v>
      </c>
      <c r="C867" s="59">
        <v>150</v>
      </c>
    </row>
    <row r="868" spans="1:3" x14ac:dyDescent="0.2">
      <c r="A868" s="58" t="s">
        <v>1715</v>
      </c>
      <c r="B868" s="58" t="s">
        <v>1716</v>
      </c>
      <c r="C868" s="59">
        <v>100</v>
      </c>
    </row>
    <row r="869" spans="1:3" x14ac:dyDescent="0.2">
      <c r="A869" s="58" t="s">
        <v>1739</v>
      </c>
      <c r="B869" s="58" t="s">
        <v>1740</v>
      </c>
      <c r="C869" s="59">
        <v>110</v>
      </c>
    </row>
    <row r="870" spans="1:3" x14ac:dyDescent="0.2">
      <c r="A870" s="58" t="s">
        <v>1559</v>
      </c>
      <c r="B870" s="58" t="s">
        <v>1560</v>
      </c>
      <c r="C870" s="59">
        <v>95</v>
      </c>
    </row>
    <row r="871" spans="1:3" x14ac:dyDescent="0.2">
      <c r="A871" s="58" t="s">
        <v>783</v>
      </c>
      <c r="B871" s="58" t="s">
        <v>784</v>
      </c>
      <c r="C871" s="59">
        <v>40</v>
      </c>
    </row>
    <row r="872" spans="1:3" x14ac:dyDescent="0.2">
      <c r="A872" s="52" t="s">
        <v>1271</v>
      </c>
      <c r="B872" s="52" t="s">
        <v>1272</v>
      </c>
      <c r="C872" s="57">
        <v>70</v>
      </c>
    </row>
    <row r="873" spans="1:3" x14ac:dyDescent="0.2">
      <c r="A873" s="61" t="s">
        <v>1868</v>
      </c>
      <c r="B873" s="61" t="s">
        <v>1869</v>
      </c>
      <c r="C873" s="59">
        <v>120</v>
      </c>
    </row>
    <row r="874" spans="1:3" x14ac:dyDescent="0.2">
      <c r="A874" s="52" t="s">
        <v>1870</v>
      </c>
      <c r="B874" s="52" t="s">
        <v>1871</v>
      </c>
      <c r="C874" s="57">
        <v>120</v>
      </c>
    </row>
    <row r="875" spans="1:3" x14ac:dyDescent="0.2">
      <c r="A875" s="58" t="s">
        <v>227</v>
      </c>
      <c r="B875" s="58" t="s">
        <v>228</v>
      </c>
      <c r="C875" s="59">
        <v>10</v>
      </c>
    </row>
    <row r="876" spans="1:3" x14ac:dyDescent="0.2">
      <c r="A876" s="58" t="s">
        <v>359</v>
      </c>
      <c r="B876" s="58" t="s">
        <v>360</v>
      </c>
      <c r="C876" s="59">
        <v>20</v>
      </c>
    </row>
    <row r="877" spans="1:3" x14ac:dyDescent="0.2">
      <c r="A877" s="58" t="s">
        <v>937</v>
      </c>
      <c r="B877" s="58" t="s">
        <v>938</v>
      </c>
      <c r="C877" s="59">
        <v>50</v>
      </c>
    </row>
    <row r="878" spans="1:3" x14ac:dyDescent="0.2">
      <c r="A878" s="58" t="s">
        <v>1273</v>
      </c>
      <c r="B878" s="58" t="s">
        <v>1274</v>
      </c>
      <c r="C878" s="59">
        <v>70</v>
      </c>
    </row>
    <row r="879" spans="1:3" x14ac:dyDescent="0.2">
      <c r="A879" s="58" t="s">
        <v>1557</v>
      </c>
      <c r="B879" s="58" t="s">
        <v>1558</v>
      </c>
      <c r="C879" s="59">
        <v>90</v>
      </c>
    </row>
    <row r="880" spans="1:3" x14ac:dyDescent="0.2">
      <c r="A880" s="58" t="s">
        <v>361</v>
      </c>
      <c r="B880" s="58" t="s">
        <v>362</v>
      </c>
      <c r="C880" s="59">
        <v>20</v>
      </c>
    </row>
    <row r="881" spans="1:3" x14ac:dyDescent="0.2">
      <c r="A881" s="58" t="s">
        <v>229</v>
      </c>
      <c r="B881" s="58" t="s">
        <v>230</v>
      </c>
      <c r="C881" s="59">
        <v>10</v>
      </c>
    </row>
    <row r="882" spans="1:3" x14ac:dyDescent="0.2">
      <c r="A882" s="58" t="s">
        <v>1489</v>
      </c>
      <c r="B882" s="58" t="s">
        <v>1490</v>
      </c>
      <c r="C882" s="59">
        <v>80</v>
      </c>
    </row>
    <row r="883" spans="1:3" x14ac:dyDescent="0.2">
      <c r="A883" s="58" t="s">
        <v>231</v>
      </c>
      <c r="B883" s="58" t="s">
        <v>232</v>
      </c>
      <c r="C883" s="59">
        <v>10</v>
      </c>
    </row>
    <row r="884" spans="1:3" x14ac:dyDescent="0.2">
      <c r="A884" s="58" t="s">
        <v>363</v>
      </c>
      <c r="B884" s="58" t="s">
        <v>364</v>
      </c>
      <c r="C884" s="59">
        <v>20</v>
      </c>
    </row>
    <row r="885" spans="1:3" x14ac:dyDescent="0.2">
      <c r="A885" s="58" t="s">
        <v>785</v>
      </c>
      <c r="B885" s="58" t="s">
        <v>786</v>
      </c>
      <c r="C885" s="59">
        <v>40</v>
      </c>
    </row>
    <row r="886" spans="1:3" x14ac:dyDescent="0.2">
      <c r="A886" s="58" t="s">
        <v>1153</v>
      </c>
      <c r="B886" s="58" t="s">
        <v>1154</v>
      </c>
      <c r="C886" s="59">
        <v>60</v>
      </c>
    </row>
    <row r="887" spans="1:3" x14ac:dyDescent="0.2">
      <c r="A887" s="58" t="s">
        <v>939</v>
      </c>
      <c r="B887" s="58" t="s">
        <v>940</v>
      </c>
      <c r="C887" s="59">
        <v>50</v>
      </c>
    </row>
    <row r="888" spans="1:3" x14ac:dyDescent="0.2">
      <c r="A888" s="58" t="s">
        <v>1155</v>
      </c>
      <c r="B888" s="58" t="s">
        <v>1156</v>
      </c>
      <c r="C888" s="59">
        <v>60</v>
      </c>
    </row>
    <row r="889" spans="1:3" x14ac:dyDescent="0.2">
      <c r="A889" s="58" t="s">
        <v>1920</v>
      </c>
      <c r="B889" s="58" t="s">
        <v>1921</v>
      </c>
      <c r="C889" s="59">
        <v>140</v>
      </c>
    </row>
    <row r="890" spans="1:3" x14ac:dyDescent="0.2">
      <c r="A890" s="61" t="s">
        <v>541</v>
      </c>
      <c r="B890" s="61" t="s">
        <v>542</v>
      </c>
      <c r="C890" s="59">
        <v>30</v>
      </c>
    </row>
    <row r="891" spans="1:3" x14ac:dyDescent="0.2">
      <c r="A891" s="58" t="s">
        <v>941</v>
      </c>
      <c r="B891" s="58" t="s">
        <v>942</v>
      </c>
      <c r="C891" s="59">
        <v>50</v>
      </c>
    </row>
    <row r="892" spans="1:3" x14ac:dyDescent="0.2">
      <c r="A892" s="58" t="s">
        <v>401</v>
      </c>
      <c r="B892" s="58" t="s">
        <v>402</v>
      </c>
      <c r="C892" s="59">
        <v>25</v>
      </c>
    </row>
    <row r="893" spans="1:3" x14ac:dyDescent="0.2">
      <c r="A893" s="61" t="s">
        <v>1872</v>
      </c>
      <c r="B893" s="61" t="s">
        <v>1873</v>
      </c>
      <c r="C893" s="59">
        <v>120</v>
      </c>
    </row>
    <row r="894" spans="1:3" x14ac:dyDescent="0.2">
      <c r="A894" s="58" t="s">
        <v>1874</v>
      </c>
      <c r="B894" s="58" t="s">
        <v>1875</v>
      </c>
      <c r="C894" s="59">
        <v>120</v>
      </c>
    </row>
    <row r="895" spans="1:3" x14ac:dyDescent="0.2">
      <c r="A895" s="58" t="s">
        <v>1876</v>
      </c>
      <c r="B895" s="58" t="s">
        <v>1877</v>
      </c>
      <c r="C895" s="59">
        <v>120</v>
      </c>
    </row>
    <row r="896" spans="1:3" x14ac:dyDescent="0.2">
      <c r="A896" s="58" t="s">
        <v>787</v>
      </c>
      <c r="B896" s="58" t="s">
        <v>788</v>
      </c>
      <c r="C896" s="59">
        <v>40</v>
      </c>
    </row>
    <row r="897" spans="1:3" x14ac:dyDescent="0.2">
      <c r="A897" s="58" t="s">
        <v>943</v>
      </c>
      <c r="B897" s="58" t="s">
        <v>944</v>
      </c>
      <c r="C897" s="59">
        <v>50</v>
      </c>
    </row>
    <row r="898" spans="1:3" x14ac:dyDescent="0.2">
      <c r="A898" s="58" t="s">
        <v>1968</v>
      </c>
      <c r="B898" s="58" t="s">
        <v>1969</v>
      </c>
      <c r="C898" s="59">
        <v>150</v>
      </c>
    </row>
    <row r="899" spans="1:3" x14ac:dyDescent="0.2">
      <c r="A899" s="58" t="s">
        <v>2079</v>
      </c>
      <c r="B899" s="58" t="s">
        <v>2080</v>
      </c>
      <c r="C899" s="59">
        <v>320</v>
      </c>
    </row>
    <row r="900" spans="1:3" x14ac:dyDescent="0.2">
      <c r="A900" s="58" t="s">
        <v>1878</v>
      </c>
      <c r="B900" s="58" t="s">
        <v>1879</v>
      </c>
      <c r="C900" s="59">
        <v>120</v>
      </c>
    </row>
    <row r="901" spans="1:3" x14ac:dyDescent="0.2">
      <c r="A901" s="58" t="s">
        <v>233</v>
      </c>
      <c r="B901" s="58" t="s">
        <v>234</v>
      </c>
      <c r="C901" s="59">
        <v>10</v>
      </c>
    </row>
    <row r="902" spans="1:3" x14ac:dyDescent="0.2">
      <c r="A902" s="58" t="s">
        <v>403</v>
      </c>
      <c r="B902" s="58" t="s">
        <v>404</v>
      </c>
      <c r="C902" s="59">
        <v>25</v>
      </c>
    </row>
    <row r="903" spans="1:3" x14ac:dyDescent="0.2">
      <c r="A903" s="58" t="s">
        <v>365</v>
      </c>
      <c r="B903" s="58" t="s">
        <v>366</v>
      </c>
      <c r="C903" s="59">
        <v>20</v>
      </c>
    </row>
    <row r="904" spans="1:3" x14ac:dyDescent="0.2">
      <c r="A904" s="58" t="s">
        <v>367</v>
      </c>
      <c r="B904" s="58" t="s">
        <v>368</v>
      </c>
      <c r="C904" s="59">
        <v>20</v>
      </c>
    </row>
    <row r="905" spans="1:3" x14ac:dyDescent="0.2">
      <c r="A905" s="58" t="s">
        <v>543</v>
      </c>
      <c r="B905" s="58" t="s">
        <v>544</v>
      </c>
      <c r="C905" s="59">
        <v>30</v>
      </c>
    </row>
    <row r="906" spans="1:3" x14ac:dyDescent="0.2">
      <c r="A906" s="58" t="s">
        <v>545</v>
      </c>
      <c r="B906" s="58" t="s">
        <v>546</v>
      </c>
      <c r="C906" s="59">
        <v>30</v>
      </c>
    </row>
    <row r="907" spans="1:3" x14ac:dyDescent="0.2">
      <c r="A907" s="58" t="s">
        <v>547</v>
      </c>
      <c r="B907" s="58" t="s">
        <v>548</v>
      </c>
      <c r="C907" s="59">
        <v>30</v>
      </c>
    </row>
    <row r="908" spans="1:3" x14ac:dyDescent="0.2">
      <c r="A908" s="58" t="s">
        <v>1157</v>
      </c>
      <c r="B908" s="58" t="s">
        <v>1158</v>
      </c>
      <c r="C908" s="59">
        <v>60</v>
      </c>
    </row>
    <row r="909" spans="1:3" x14ac:dyDescent="0.2">
      <c r="A909" s="58" t="s">
        <v>369</v>
      </c>
      <c r="B909" s="58" t="s">
        <v>370</v>
      </c>
      <c r="C909" s="59">
        <v>20</v>
      </c>
    </row>
    <row r="910" spans="1:3" x14ac:dyDescent="0.2">
      <c r="A910" s="58" t="s">
        <v>1159</v>
      </c>
      <c r="B910" s="58" t="s">
        <v>1160</v>
      </c>
      <c r="C910" s="59">
        <v>60</v>
      </c>
    </row>
    <row r="911" spans="1:3" x14ac:dyDescent="0.2">
      <c r="A911" s="58" t="s">
        <v>1161</v>
      </c>
      <c r="B911" s="58" t="s">
        <v>1162</v>
      </c>
      <c r="C911" s="59">
        <v>60</v>
      </c>
    </row>
    <row r="912" spans="1:3" x14ac:dyDescent="0.2">
      <c r="A912" s="58" t="s">
        <v>1163</v>
      </c>
      <c r="B912" s="58" t="s">
        <v>1164</v>
      </c>
      <c r="C912" s="59">
        <v>60</v>
      </c>
    </row>
    <row r="913" spans="1:3" x14ac:dyDescent="0.2">
      <c r="A913" s="58" t="s">
        <v>1275</v>
      </c>
      <c r="B913" s="58" t="s">
        <v>1276</v>
      </c>
      <c r="C913" s="59">
        <v>70</v>
      </c>
    </row>
    <row r="914" spans="1:3" x14ac:dyDescent="0.2">
      <c r="A914" s="58" t="s">
        <v>1277</v>
      </c>
      <c r="B914" s="58" t="s">
        <v>1278</v>
      </c>
      <c r="C914" s="59">
        <v>70</v>
      </c>
    </row>
    <row r="915" spans="1:3" x14ac:dyDescent="0.2">
      <c r="A915" s="58" t="s">
        <v>789</v>
      </c>
      <c r="B915" s="58" t="s">
        <v>790</v>
      </c>
      <c r="C915" s="59">
        <v>40</v>
      </c>
    </row>
    <row r="916" spans="1:3" x14ac:dyDescent="0.2">
      <c r="A916" s="58" t="s">
        <v>1491</v>
      </c>
      <c r="B916" s="58" t="s">
        <v>1492</v>
      </c>
      <c r="C916" s="59">
        <v>80</v>
      </c>
    </row>
    <row r="917" spans="1:3" x14ac:dyDescent="0.2">
      <c r="A917" s="58" t="s">
        <v>1165</v>
      </c>
      <c r="B917" s="58" t="s">
        <v>1166</v>
      </c>
      <c r="C917" s="59">
        <v>60</v>
      </c>
    </row>
    <row r="918" spans="1:3" x14ac:dyDescent="0.2">
      <c r="A918" s="58" t="s">
        <v>945</v>
      </c>
      <c r="B918" s="58" t="s">
        <v>946</v>
      </c>
      <c r="C918" s="59">
        <v>50</v>
      </c>
    </row>
    <row r="919" spans="1:3" x14ac:dyDescent="0.2">
      <c r="A919" s="58" t="s">
        <v>1167</v>
      </c>
      <c r="B919" s="58" t="s">
        <v>1168</v>
      </c>
      <c r="C919" s="59">
        <v>60</v>
      </c>
    </row>
    <row r="920" spans="1:3" x14ac:dyDescent="0.2">
      <c r="A920" s="58" t="s">
        <v>1493</v>
      </c>
      <c r="B920" s="58" t="s">
        <v>1494</v>
      </c>
      <c r="C920" s="59">
        <v>80</v>
      </c>
    </row>
    <row r="921" spans="1:3" x14ac:dyDescent="0.2">
      <c r="A921" s="58" t="s">
        <v>791</v>
      </c>
      <c r="B921" s="58" t="s">
        <v>792</v>
      </c>
      <c r="C921" s="59">
        <v>40</v>
      </c>
    </row>
    <row r="922" spans="1:3" x14ac:dyDescent="0.2">
      <c r="A922" s="58" t="s">
        <v>1717</v>
      </c>
      <c r="B922" s="58" t="s">
        <v>1718</v>
      </c>
      <c r="C922" s="59">
        <v>100</v>
      </c>
    </row>
    <row r="923" spans="1:3" x14ac:dyDescent="0.2">
      <c r="A923" s="58" t="s">
        <v>1169</v>
      </c>
      <c r="B923" s="58" t="s">
        <v>1170</v>
      </c>
      <c r="C923" s="59">
        <v>60</v>
      </c>
    </row>
    <row r="924" spans="1:3" x14ac:dyDescent="0.2">
      <c r="A924" s="58" t="s">
        <v>947</v>
      </c>
      <c r="B924" s="58" t="s">
        <v>948</v>
      </c>
      <c r="C924" s="59">
        <v>50</v>
      </c>
    </row>
    <row r="925" spans="1:3" x14ac:dyDescent="0.2">
      <c r="A925" s="58" t="s">
        <v>949</v>
      </c>
      <c r="B925" s="58" t="s">
        <v>950</v>
      </c>
      <c r="C925" s="59">
        <v>50</v>
      </c>
    </row>
    <row r="926" spans="1:3" x14ac:dyDescent="0.2">
      <c r="A926" s="58" t="s">
        <v>1880</v>
      </c>
      <c r="B926" s="58" t="s">
        <v>1881</v>
      </c>
      <c r="C926" s="59">
        <v>120</v>
      </c>
    </row>
    <row r="927" spans="1:3" x14ac:dyDescent="0.2">
      <c r="A927" s="58" t="s">
        <v>1882</v>
      </c>
      <c r="B927" s="58" t="s">
        <v>1883</v>
      </c>
      <c r="C927" s="59">
        <v>120</v>
      </c>
    </row>
    <row r="928" spans="1:3" x14ac:dyDescent="0.2">
      <c r="A928" s="58" t="s">
        <v>1719</v>
      </c>
      <c r="B928" s="58" t="s">
        <v>1720</v>
      </c>
      <c r="C928" s="59">
        <v>100</v>
      </c>
    </row>
    <row r="929" spans="1:3" x14ac:dyDescent="0.2">
      <c r="A929" s="58" t="s">
        <v>1721</v>
      </c>
      <c r="B929" s="58" t="s">
        <v>1722</v>
      </c>
      <c r="C929" s="59">
        <v>100</v>
      </c>
    </row>
    <row r="930" spans="1:3" x14ac:dyDescent="0.2">
      <c r="A930" s="58" t="s">
        <v>1723</v>
      </c>
      <c r="B930" s="58" t="s">
        <v>1724</v>
      </c>
      <c r="C930" s="59">
        <v>100</v>
      </c>
    </row>
    <row r="931" spans="1:3" x14ac:dyDescent="0.2">
      <c r="A931" s="58" t="s">
        <v>1495</v>
      </c>
      <c r="B931" s="58" t="s">
        <v>1496</v>
      </c>
      <c r="C931" s="59">
        <v>80</v>
      </c>
    </row>
    <row r="932" spans="1:3" x14ac:dyDescent="0.2">
      <c r="A932" s="58" t="s">
        <v>1725</v>
      </c>
      <c r="B932" s="58" t="s">
        <v>1726</v>
      </c>
      <c r="C932" s="59">
        <v>100</v>
      </c>
    </row>
    <row r="933" spans="1:3" x14ac:dyDescent="0.2">
      <c r="A933" s="58" t="s">
        <v>1884</v>
      </c>
      <c r="B933" s="58" t="s">
        <v>1885</v>
      </c>
      <c r="C933" s="59">
        <v>120</v>
      </c>
    </row>
    <row r="934" spans="1:3" x14ac:dyDescent="0.2">
      <c r="A934" s="52" t="s">
        <v>1171</v>
      </c>
      <c r="B934" s="52" t="s">
        <v>1172</v>
      </c>
      <c r="C934" s="57">
        <v>60</v>
      </c>
    </row>
    <row r="935" spans="1:3" x14ac:dyDescent="0.2">
      <c r="A935" s="52" t="s">
        <v>1922</v>
      </c>
      <c r="B935" s="52" t="s">
        <v>1923</v>
      </c>
      <c r="C935" s="57">
        <v>140</v>
      </c>
    </row>
    <row r="936" spans="1:3" x14ac:dyDescent="0.2">
      <c r="A936" s="58" t="s">
        <v>2053</v>
      </c>
      <c r="B936" s="58" t="s">
        <v>2054</v>
      </c>
      <c r="C936" s="59">
        <v>200</v>
      </c>
    </row>
    <row r="937" spans="1:3" x14ac:dyDescent="0.2">
      <c r="A937" s="58" t="s">
        <v>2077</v>
      </c>
      <c r="B937" s="58" t="s">
        <v>2078</v>
      </c>
      <c r="C937" s="59">
        <v>260</v>
      </c>
    </row>
    <row r="938" spans="1:3" x14ac:dyDescent="0.2">
      <c r="A938" s="58" t="s">
        <v>2055</v>
      </c>
      <c r="B938" s="58" t="s">
        <v>2056</v>
      </c>
      <c r="C938" s="59">
        <v>2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AHC release 6.0</vt:lpstr>
      <vt:lpstr>Units</vt:lpstr>
      <vt:lpstr>'AHC release 6.0'!Print_Area</vt:lpstr>
      <vt:lpstr>'AHC release 6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HC - Agriculture, Horticulture and Conservation and Land Management, release 6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6T05:51:33Z</dcterms:modified>
</cp:coreProperties>
</file>